i>
  <si>
    <t>02378092</t>
  </si>
  <si>
    <t>02378104</t>
  </si>
  <si>
    <t>02378115</t>
  </si>
  <si>
    <t>02430522</t>
  </si>
  <si>
    <t>02430533</t>
  </si>
  <si>
    <t>02430544</t>
  </si>
  <si>
    <t>02430555</t>
  </si>
  <si>
    <t>03037323</t>
  </si>
  <si>
    <t>03037334</t>
  </si>
  <si>
    <t>03037345</t>
  </si>
  <si>
    <t>03037356</t>
  </si>
  <si>
    <t>03038500</t>
  </si>
  <si>
    <t>03038511</t>
  </si>
  <si>
    <t>03038522</t>
  </si>
  <si>
    <t>02898588</t>
  </si>
  <si>
    <t>02380277</t>
  </si>
  <si>
    <t>02385304</t>
  </si>
  <si>
    <t>02385315</t>
  </si>
  <si>
    <t>02385326</t>
  </si>
  <si>
    <t>02385348</t>
  </si>
  <si>
    <t>02385350</t>
  </si>
  <si>
    <t>02385361</t>
  </si>
  <si>
    <t>02385372</t>
  </si>
  <si>
    <t>03038646</t>
  </si>
  <si>
    <t>03043780</t>
  </si>
  <si>
    <t>03043791</t>
  </si>
  <si>
    <t>03043803</t>
  </si>
  <si>
    <t>03043814</t>
  </si>
  <si>
    <t>03043825</t>
  </si>
  <si>
    <t>03043836</t>
  </si>
  <si>
    <t>03047812</t>
  </si>
  <si>
    <t>02365614</t>
  </si>
  <si>
    <t>02365625</t>
  </si>
  <si>
    <t>02365636</t>
  </si>
  <si>
    <t>02365647</t>
  </si>
  <si>
    <t>02405700</t>
  </si>
  <si>
    <t>02405711</t>
  </si>
  <si>
    <t>02405722</t>
  </si>
  <si>
    <t>02419103</t>
  </si>
  <si>
    <t>02291821</t>
  </si>
  <si>
    <t>02291832</t>
  </si>
  <si>
    <t>02276472</t>
  </si>
  <si>
    <t>02276483</t>
  </si>
  <si>
    <t>02276494</t>
  </si>
  <si>
    <t>02276506</t>
  </si>
  <si>
    <t>02277682</t>
  </si>
  <si>
    <t>02277693</t>
  </si>
  <si>
    <t>02121091</t>
  </si>
  <si>
    <t>02121103</t>
  </si>
  <si>
    <t>02121125</t>
  </si>
  <si>
    <t>02121136</t>
  </si>
  <si>
    <t>02121147</t>
  </si>
  <si>
    <t>02122062</t>
  </si>
  <si>
    <t>02122073</t>
  </si>
  <si>
    <t>02714013</t>
  </si>
  <si>
    <t>02118606</t>
  </si>
  <si>
    <t>02119543</t>
  </si>
  <si>
    <t>02127474</t>
  </si>
  <si>
    <t>02127485</t>
  </si>
  <si>
    <t>02127496</t>
  </si>
  <si>
    <t>02127508</t>
  </si>
  <si>
    <t>02127510</t>
  </si>
  <si>
    <t>02127521</t>
  </si>
  <si>
    <t>02270167</t>
  </si>
  <si>
    <t>02272097</t>
  </si>
  <si>
    <t>02272100</t>
  </si>
  <si>
    <t>02272111</t>
  </si>
  <si>
    <t>02272122</t>
  </si>
  <si>
    <t>02272133</t>
  </si>
  <si>
    <t>02272144</t>
  </si>
  <si>
    <t>02273786</t>
  </si>
  <si>
    <t>02119576</t>
  </si>
  <si>
    <t>02119587</t>
  </si>
  <si>
    <t>02119598</t>
  </si>
  <si>
    <t>02119601</t>
  </si>
  <si>
    <t>02120520</t>
  </si>
  <si>
    <t>02120531</t>
  </si>
  <si>
    <t>02120542</t>
  </si>
  <si>
    <t>02120553</t>
  </si>
  <si>
    <t>02720195</t>
  </si>
  <si>
    <t>02720207</t>
  </si>
  <si>
    <t>02720218</t>
  </si>
  <si>
    <t>02723564</t>
  </si>
  <si>
    <t>02273797</t>
  </si>
  <si>
    <t>02273800</t>
  </si>
  <si>
    <t>02273811</t>
  </si>
  <si>
    <t>02273822</t>
  </si>
  <si>
    <t>02125214</t>
  </si>
  <si>
    <t>02125225</t>
  </si>
  <si>
    <t>02125236</t>
  </si>
  <si>
    <t>02126218</t>
  </si>
  <si>
    <t>02126220</t>
  </si>
  <si>
    <t>02126231</t>
  </si>
  <si>
    <t>02126242</t>
  </si>
  <si>
    <t>02126253</t>
  </si>
  <si>
    <t>02754634</t>
  </si>
  <si>
    <t>02759317</t>
  </si>
  <si>
    <t>02759328</t>
  </si>
  <si>
    <t>02759330</t>
  </si>
  <si>
    <t>02759341</t>
  </si>
  <si>
    <t>02759352</t>
  </si>
  <si>
    <t>02759363</t>
  </si>
  <si>
    <t>02759374</t>
  </si>
  <si>
    <t>02118264</t>
  </si>
  <si>
    <t>02118275</t>
  </si>
  <si>
    <t>02118286</t>
  </si>
  <si>
    <t>02119246</t>
  </si>
  <si>
    <t>02119257</t>
  </si>
  <si>
    <t>02127190</t>
  </si>
  <si>
    <t>02127202</t>
  </si>
  <si>
    <t>02127213</t>
  </si>
  <si>
    <t>02765477</t>
  </si>
  <si>
    <t>02772520</t>
  </si>
  <si>
    <t>02772531</t>
  </si>
  <si>
    <t>02772542</t>
  </si>
  <si>
    <t>02772553</t>
  </si>
  <si>
    <t>02772564</t>
  </si>
  <si>
    <t>02772575</t>
  </si>
  <si>
    <t>02772586</t>
  </si>
  <si>
    <t>02119270</t>
  </si>
  <si>
    <t>02119281</t>
  </si>
  <si>
    <t>02119292</t>
  </si>
  <si>
    <t>02120223</t>
  </si>
  <si>
    <t>02120234</t>
  </si>
  <si>
    <t>02120245</t>
  </si>
  <si>
    <t>02120256</t>
  </si>
  <si>
    <t>02120267</t>
  </si>
  <si>
    <t>02730445</t>
  </si>
  <si>
    <t>02744863</t>
  </si>
  <si>
    <t>02744874</t>
  </si>
  <si>
    <t>02776607</t>
  </si>
  <si>
    <t>02776618</t>
  </si>
  <si>
    <t>02776620</t>
  </si>
  <si>
    <t>02776631</t>
  </si>
  <si>
    <t>02778275</t>
  </si>
  <si>
    <t>02290096</t>
  </si>
  <si>
    <t>02290108</t>
  </si>
  <si>
    <t>02290110</t>
  </si>
  <si>
    <t>02290121</t>
  </si>
  <si>
    <t>02290132</t>
  </si>
  <si>
    <t>02290143</t>
  </si>
  <si>
    <t>02293328</t>
  </si>
  <si>
    <t>02293330</t>
  </si>
  <si>
    <t>02744885</t>
  </si>
  <si>
    <t>02744896</t>
  </si>
  <si>
    <t>02744908</t>
  </si>
  <si>
    <t>02744910</t>
  </si>
  <si>
    <t>02749045</t>
  </si>
  <si>
    <t>02749056</t>
  </si>
  <si>
    <t>02749067</t>
  </si>
  <si>
    <t>02749078</t>
  </si>
  <si>
    <t>02275433</t>
  </si>
  <si>
    <t>02275444</t>
  </si>
  <si>
    <t>02275455</t>
  </si>
  <si>
    <t>02275466</t>
  </si>
  <si>
    <t>02275477</t>
  </si>
  <si>
    <t>02276448</t>
  </si>
  <si>
    <t>02276450</t>
  </si>
  <si>
    <t>02276461</t>
  </si>
  <si>
    <t>02780622</t>
  </si>
  <si>
    <t>02780633</t>
  </si>
  <si>
    <t>02780644</t>
  </si>
  <si>
    <t>02780655</t>
  </si>
  <si>
    <t>02705576</t>
  </si>
  <si>
    <t>02705587</t>
  </si>
  <si>
    <t>02705598</t>
  </si>
  <si>
    <t>02705601</t>
  </si>
  <si>
    <t>02277705</t>
  </si>
  <si>
    <t>02277716</t>
  </si>
  <si>
    <t>02277727</t>
  </si>
  <si>
    <t>02277738</t>
  </si>
  <si>
    <t>02277740</t>
  </si>
  <si>
    <t>02280155</t>
  </si>
  <si>
    <t>02280166</t>
  </si>
  <si>
    <t>02280177</t>
  </si>
  <si>
    <t>02714024</t>
  </si>
  <si>
    <t>02714035</t>
  </si>
  <si>
    <t>02714046</t>
  </si>
  <si>
    <t>02715416</t>
  </si>
  <si>
    <t>02715427</t>
  </si>
  <si>
    <t>02715438</t>
  </si>
  <si>
    <t>02715440</t>
  </si>
  <si>
    <t>02715451</t>
  </si>
  <si>
    <t>02128434</t>
  </si>
  <si>
    <t>02128445</t>
  </si>
  <si>
    <t>02128456</t>
  </si>
  <si>
    <t>02128467</t>
  </si>
  <si>
    <t>02128478</t>
  </si>
  <si>
    <t>02128480</t>
  </si>
  <si>
    <t>02132994</t>
  </si>
  <si>
    <t>02140675</t>
  </si>
  <si>
    <t>02292530</t>
  </si>
  <si>
    <t>02292541</t>
  </si>
  <si>
    <t>02292552</t>
  </si>
  <si>
    <t>02292563</t>
  </si>
  <si>
    <t>02292574</t>
  </si>
  <si>
    <t>02292585</t>
  </si>
  <si>
    <t>02295098</t>
  </si>
  <si>
    <t>02295101</t>
  </si>
  <si>
    <t>02120564</t>
  </si>
  <si>
    <t>02120575</t>
  </si>
  <si>
    <t>02121513</t>
  </si>
  <si>
    <t>02121524</t>
  </si>
  <si>
    <t>02121535</t>
  </si>
  <si>
    <t>02121546</t>
  </si>
  <si>
    <t>02142572</t>
  </si>
  <si>
    <t>02142583</t>
  </si>
  <si>
    <t>02273833</t>
  </si>
  <si>
    <t>02275741</t>
  </si>
  <si>
    <t>02275752</t>
  </si>
  <si>
    <t>02275763</t>
  </si>
  <si>
    <t>02275774</t>
  </si>
  <si>
    <t>02275785</t>
  </si>
  <si>
    <t>02275796</t>
  </si>
  <si>
    <t>02275808</t>
  </si>
  <si>
    <t>02126264</t>
  </si>
  <si>
    <t>02127177</t>
  </si>
  <si>
    <t>02127188</t>
  </si>
  <si>
    <t>02121557</t>
  </si>
  <si>
    <t>02121568</t>
  </si>
  <si>
    <t>02122483</t>
  </si>
  <si>
    <t>02122494</t>
  </si>
  <si>
    <t>02122506</t>
  </si>
  <si>
    <t>02760351</t>
  </si>
  <si>
    <t>02760362</t>
  </si>
  <si>
    <t>02760373</t>
  </si>
  <si>
    <t>02760384</t>
  </si>
  <si>
    <t>02760395</t>
  </si>
  <si>
    <t>02760407</t>
  </si>
  <si>
    <t>02766222</t>
  </si>
  <si>
    <t>02277022</t>
  </si>
  <si>
    <t>02127224</t>
  </si>
  <si>
    <t>02128137</t>
  </si>
  <si>
    <t>02128148</t>
  </si>
  <si>
    <t>02128150</t>
  </si>
  <si>
    <t>02128161</t>
  </si>
  <si>
    <t>02128172</t>
  </si>
  <si>
    <t>02128183</t>
  </si>
  <si>
    <t>02132493</t>
  </si>
  <si>
    <t>02776584</t>
  </si>
  <si>
    <t>02776595</t>
  </si>
  <si>
    <t>02768152</t>
  </si>
  <si>
    <t>02768163</t>
  </si>
  <si>
    <t>02768174</t>
  </si>
  <si>
    <t>02768185</t>
  </si>
  <si>
    <t>02768196</t>
  </si>
  <si>
    <t>02774073</t>
  </si>
  <si>
    <t>02120278</t>
  </si>
  <si>
    <t>02121216</t>
  </si>
  <si>
    <t>02121227</t>
  </si>
  <si>
    <t>02121238</t>
  </si>
  <si>
    <t>02121240</t>
  </si>
  <si>
    <t>02121251</t>
  </si>
  <si>
    <t>02121262</t>
  </si>
  <si>
    <t>02143097</t>
  </si>
  <si>
    <t>02778286</t>
  </si>
  <si>
    <t>02778297</t>
  </si>
  <si>
    <t>02778300</t>
  </si>
  <si>
    <t>02778311</t>
  </si>
  <si>
    <t>02778322</t>
  </si>
  <si>
    <t>02780848</t>
  </si>
  <si>
    <t>02780850</t>
  </si>
  <si>
    <t>02780861</t>
  </si>
  <si>
    <t>02293341</t>
  </si>
  <si>
    <t>02293352</t>
  </si>
  <si>
    <t>02293363</t>
  </si>
  <si>
    <t>02122186</t>
  </si>
  <si>
    <t>02122197</t>
  </si>
  <si>
    <t>02122200</t>
  </si>
  <si>
    <t>02122211</t>
  </si>
  <si>
    <t>02122222</t>
  </si>
  <si>
    <t>02749080</t>
  </si>
  <si>
    <t>02749091</t>
  </si>
  <si>
    <t>02749103</t>
  </si>
  <si>
    <t>02752910</t>
  </si>
  <si>
    <t>02752921</t>
  </si>
  <si>
    <t>02752932</t>
  </si>
  <si>
    <t>02752943</t>
  </si>
  <si>
    <t>02752954</t>
  </si>
  <si>
    <t>02293374</t>
  </si>
  <si>
    <t>02295806</t>
  </si>
  <si>
    <t>02295817</t>
  </si>
  <si>
    <t>02295828</t>
  </si>
  <si>
    <t>02295830</t>
  </si>
  <si>
    <t>02295841</t>
  </si>
  <si>
    <t>02295852</t>
  </si>
  <si>
    <t>02295863</t>
  </si>
  <si>
    <t>02705612</t>
  </si>
  <si>
    <t>02705623</t>
  </si>
  <si>
    <t>02713997</t>
  </si>
  <si>
    <t>02714002</t>
  </si>
  <si>
    <t>02758962</t>
  </si>
  <si>
    <t>02758973</t>
  </si>
  <si>
    <t>02758984</t>
  </si>
  <si>
    <t>02758995</t>
  </si>
  <si>
    <t>02280188</t>
  </si>
  <si>
    <t>02280190</t>
  </si>
  <si>
    <t>02280202</t>
  </si>
  <si>
    <t>02255344</t>
  </si>
  <si>
    <t>02255355</t>
  </si>
  <si>
    <t>02255366</t>
  </si>
  <si>
    <t>02255377</t>
  </si>
  <si>
    <t>02256997</t>
  </si>
  <si>
    <t>02761971</t>
  </si>
  <si>
    <t>02761982</t>
  </si>
  <si>
    <t>02772393</t>
  </si>
  <si>
    <t>02772405</t>
  </si>
  <si>
    <t>02772416</t>
  </si>
  <si>
    <t>02772427</t>
  </si>
  <si>
    <t>02772438</t>
  </si>
  <si>
    <t>02772440</t>
  </si>
  <si>
    <t>02142548</t>
  </si>
  <si>
    <t>02142550</t>
  </si>
  <si>
    <t>02142561</t>
  </si>
  <si>
    <t>02121810</t>
  </si>
  <si>
    <t>02121821</t>
  </si>
  <si>
    <t>02121832</t>
  </si>
  <si>
    <t>02121843</t>
  </si>
  <si>
    <t>02121854</t>
  </si>
  <si>
    <t>02295112</t>
  </si>
  <si>
    <t>02295123</t>
  </si>
  <si>
    <t>02295134</t>
  </si>
  <si>
    <t>02295145</t>
  </si>
  <si>
    <t>02296878</t>
  </si>
  <si>
    <t>02296880</t>
  </si>
  <si>
    <t>02296891</t>
  </si>
  <si>
    <t>02296903</t>
  </si>
  <si>
    <t>02143428</t>
  </si>
  <si>
    <t>02143430</t>
  </si>
  <si>
    <t>02143441</t>
  </si>
  <si>
    <t>02143452</t>
  </si>
  <si>
    <t>02143463</t>
  </si>
  <si>
    <t>02143474</t>
  </si>
  <si>
    <t>02143485</t>
  </si>
  <si>
    <t>02153837</t>
  </si>
  <si>
    <t>02276973</t>
  </si>
  <si>
    <t>02276984</t>
  </si>
  <si>
    <t>02276995</t>
  </si>
  <si>
    <t>02277000</t>
  </si>
  <si>
    <t>02277011</t>
  </si>
  <si>
    <t>02296925</t>
  </si>
  <si>
    <t>02291386</t>
  </si>
  <si>
    <t>02291397</t>
  </si>
  <si>
    <t>02122517</t>
  </si>
  <si>
    <t>02122528</t>
  </si>
  <si>
    <t>02122530</t>
  </si>
  <si>
    <t>02123443</t>
  </si>
  <si>
    <t>02123454</t>
  </si>
  <si>
    <t>02123465</t>
  </si>
  <si>
    <t>02123476</t>
  </si>
  <si>
    <t>02123487</t>
  </si>
  <si>
    <t>02277033</t>
  </si>
  <si>
    <t>02279464</t>
  </si>
  <si>
    <t>02279475</t>
  </si>
  <si>
    <t>02279486</t>
  </si>
  <si>
    <t>02279497</t>
  </si>
  <si>
    <t>02279500</t>
  </si>
  <si>
    <t>02279511</t>
  </si>
  <si>
    <t>02280474</t>
  </si>
  <si>
    <t>02132505</t>
  </si>
  <si>
    <t>02132516</t>
  </si>
  <si>
    <t>02132527</t>
  </si>
  <si>
    <t>02132538</t>
  </si>
  <si>
    <t>02132540</t>
  </si>
  <si>
    <t>02132551</t>
  </si>
  <si>
    <t>02124425</t>
  </si>
  <si>
    <t>02124436</t>
  </si>
  <si>
    <t>02774095</t>
  </si>
  <si>
    <t>02774107</t>
  </si>
  <si>
    <t>02774712</t>
  </si>
  <si>
    <t>02774723</t>
  </si>
  <si>
    <t>02776152</t>
  </si>
  <si>
    <t>02776766</t>
  </si>
  <si>
    <t>02776777</t>
  </si>
  <si>
    <t>02776788</t>
  </si>
  <si>
    <t>02143100</t>
  </si>
  <si>
    <t>02143111</t>
  </si>
  <si>
    <t>02143122</t>
  </si>
  <si>
    <t>02143133</t>
  </si>
  <si>
    <t>02143144</t>
  </si>
  <si>
    <t>02144172</t>
  </si>
  <si>
    <t>02144183</t>
  </si>
  <si>
    <t>02144194</t>
  </si>
  <si>
    <t>02780872</t>
  </si>
  <si>
    <t>02780883</t>
  </si>
  <si>
    <t>02780894</t>
  </si>
  <si>
    <t>02776813</t>
  </si>
  <si>
    <t>02776824</t>
  </si>
  <si>
    <t>02778457</t>
  </si>
  <si>
    <t>02778468</t>
  </si>
  <si>
    <t>02778470</t>
  </si>
  <si>
    <t>02122233</t>
  </si>
  <si>
    <t>02123146</t>
  </si>
  <si>
    <t>02123157</t>
  </si>
  <si>
    <t>02123168</t>
  </si>
  <si>
    <t>02123170</t>
  </si>
  <si>
    <t>02123181</t>
  </si>
  <si>
    <t>02123192</t>
  </si>
  <si>
    <t>02124106</t>
  </si>
  <si>
    <t>02752965</t>
  </si>
  <si>
    <t>02708227</t>
  </si>
  <si>
    <t>02708238</t>
  </si>
  <si>
    <t>02708240</t>
  </si>
  <si>
    <t>02708262</t>
  </si>
  <si>
    <t>02708273</t>
  </si>
  <si>
    <t>02708284</t>
  </si>
  <si>
    <t>02708672</t>
  </si>
  <si>
    <t>02291001</t>
  </si>
  <si>
    <t>02291012</t>
  </si>
  <si>
    <t>02291023</t>
  </si>
  <si>
    <t>02291034</t>
  </si>
  <si>
    <t>02291045</t>
  </si>
  <si>
    <t>02291056</t>
  </si>
  <si>
    <t>02255311</t>
  </si>
  <si>
    <t>02255322</t>
  </si>
  <si>
    <t>02759000</t>
  </si>
  <si>
    <t>02759011</t>
  </si>
  <si>
    <t>02760054</t>
  </si>
  <si>
    <t>02760065</t>
  </si>
  <si>
    <t>02760076</t>
  </si>
  <si>
    <t>02760087</t>
  </si>
  <si>
    <t>02760098</t>
  </si>
  <si>
    <t>02760101</t>
  </si>
  <si>
    <t>02257002</t>
  </si>
  <si>
    <t>02257013</t>
  </si>
  <si>
    <t>02257024</t>
  </si>
  <si>
    <t>02257035</t>
  </si>
  <si>
    <t>02257046</t>
  </si>
  <si>
    <t>02264612</t>
  </si>
  <si>
    <t>02264623</t>
  </si>
  <si>
    <t>02264634</t>
  </si>
  <si>
    <t>02772451</t>
  </si>
  <si>
    <t>02776447</t>
  </si>
  <si>
    <t>02776458</t>
  </si>
  <si>
    <t>02776460</t>
  </si>
  <si>
    <t>02776471</t>
  </si>
  <si>
    <t>02776482</t>
  </si>
  <si>
    <t>02776493</t>
  </si>
  <si>
    <t>02776505</t>
  </si>
  <si>
    <t>02121865</t>
  </si>
  <si>
    <t>02122780</t>
  </si>
  <si>
    <t>02122791</t>
  </si>
  <si>
    <t>02122803</t>
  </si>
  <si>
    <t>02122814</t>
  </si>
  <si>
    <t>02122825</t>
  </si>
  <si>
    <t>02122836</t>
  </si>
  <si>
    <t>02123740</t>
  </si>
  <si>
    <t>02296914</t>
  </si>
  <si>
    <t>02274974</t>
  </si>
  <si>
    <t>02274985</t>
  </si>
  <si>
    <t>02274996</t>
  </si>
  <si>
    <t>02275001</t>
  </si>
  <si>
    <t>02275045</t>
  </si>
  <si>
    <t>02275056</t>
  </si>
  <si>
    <t>02275067</t>
  </si>
  <si>
    <t>02153848</t>
  </si>
  <si>
    <t>02153850</t>
  </si>
  <si>
    <t>02153861</t>
  </si>
  <si>
    <t>02153872</t>
  </si>
  <si>
    <t>02153883</t>
  </si>
  <si>
    <t>02154808</t>
  </si>
  <si>
    <t>02154810</t>
  </si>
  <si>
    <t>02123784</t>
  </si>
  <si>
    <t>02291400</t>
  </si>
  <si>
    <t>02291411</t>
  </si>
  <si>
    <t>02291422</t>
  </si>
  <si>
    <t>02291433</t>
  </si>
  <si>
    <t>02291444</t>
  </si>
  <si>
    <t>02255652</t>
  </si>
  <si>
    <t>02255721</t>
  </si>
  <si>
    <t>02255732</t>
  </si>
  <si>
    <t>02123498</t>
  </si>
  <si>
    <t>02124403</t>
  </si>
  <si>
    <t>02124414</t>
  </si>
  <si>
    <t>02154821</t>
  </si>
  <si>
    <t>02154832</t>
  </si>
  <si>
    <t>02154843</t>
  </si>
  <si>
    <t>02154854</t>
  </si>
  <si>
    <t>02132265</t>
  </si>
  <si>
    <t>02280485</t>
  </si>
  <si>
    <t>02280496</t>
  </si>
  <si>
    <t>02280508</t>
  </si>
  <si>
    <t>02280510</t>
  </si>
  <si>
    <t>02280521</t>
  </si>
  <si>
    <t>02280532</t>
  </si>
  <si>
    <t>02281525</t>
  </si>
  <si>
    <t>02281536</t>
  </si>
  <si>
    <t>02124447</t>
  </si>
  <si>
    <t>02124458</t>
  </si>
  <si>
    <t>02125362</t>
  </si>
  <si>
    <t>02125373</t>
  </si>
  <si>
    <t>02125384</t>
  </si>
  <si>
    <t>02125395</t>
  </si>
  <si>
    <t>02125407</t>
  </si>
  <si>
    <t>02125418</t>
  </si>
  <si>
    <t>02776790</t>
  </si>
  <si>
    <t>02776802</t>
  </si>
  <si>
    <t>02281547</t>
  </si>
  <si>
    <t>02281558</t>
  </si>
  <si>
    <t>02281560</t>
  </si>
  <si>
    <t>02281571</t>
  </si>
  <si>
    <t>02289793</t>
  </si>
  <si>
    <t>02289805</t>
  </si>
  <si>
    <t>02144206</t>
  </si>
  <si>
    <t>02144217</t>
  </si>
  <si>
    <t>02144228</t>
  </si>
  <si>
    <t>02144230</t>
  </si>
  <si>
    <t>02154490</t>
  </si>
  <si>
    <t>02154502</t>
  </si>
  <si>
    <t>02154513</t>
  </si>
  <si>
    <t>02154524</t>
  </si>
  <si>
    <t>02778481</t>
  </si>
  <si>
    <t>02778492</t>
  </si>
  <si>
    <t>02778504</t>
  </si>
  <si>
    <t>02778515</t>
  </si>
  <si>
    <t>02781023</t>
  </si>
  <si>
    <t>02781034</t>
  </si>
  <si>
    <t>02781045</t>
  </si>
  <si>
    <t>02781056</t>
  </si>
  <si>
    <t>02124117</t>
  </si>
  <si>
    <t>02124128</t>
  </si>
  <si>
    <t>02124130</t>
  </si>
  <si>
    <t>02154535</t>
  </si>
  <si>
    <t>02154546</t>
  </si>
  <si>
    <t>02131911</t>
  </si>
  <si>
    <t>02131922</t>
  </si>
  <si>
    <t>02131933</t>
  </si>
  <si>
    <t>02714753</t>
  </si>
  <si>
    <t>02714764</t>
  </si>
  <si>
    <t>02714775</t>
  </si>
  <si>
    <t>02714786</t>
  </si>
  <si>
    <t>02714797</t>
  </si>
  <si>
    <t>02714800</t>
  </si>
  <si>
    <t>02720047</t>
  </si>
  <si>
    <t>02720058</t>
  </si>
  <si>
    <t>02255333</t>
  </si>
  <si>
    <t>02124141</t>
  </si>
  <si>
    <t>02124152</t>
  </si>
  <si>
    <t>02125065</t>
  </si>
  <si>
    <t>02125076</t>
  </si>
  <si>
    <t>02125087</t>
  </si>
  <si>
    <t>02125098</t>
  </si>
  <si>
    <t>02125101</t>
  </si>
  <si>
    <t>02761925</t>
  </si>
  <si>
    <t>02761936</t>
  </si>
  <si>
    <t>02761947</t>
  </si>
  <si>
    <t>02761958</t>
  </si>
  <si>
    <t>02761960</t>
  </si>
  <si>
    <t>02720082</t>
  </si>
  <si>
    <t>02720093</t>
  </si>
  <si>
    <t>02723440</t>
  </si>
  <si>
    <t>02264645</t>
  </si>
  <si>
    <t>02264656</t>
  </si>
  <si>
    <t>02264667</t>
  </si>
  <si>
    <t>02264678</t>
  </si>
  <si>
    <t>02127075</t>
  </si>
  <si>
    <t>02127086</t>
  </si>
  <si>
    <t>02127097</t>
  </si>
  <si>
    <t>02127100</t>
  </si>
  <si>
    <t>02778140</t>
  </si>
  <si>
    <t>02730616</t>
  </si>
  <si>
    <t>02730627</t>
  </si>
  <si>
    <t>02730638</t>
  </si>
  <si>
    <t>02730640</t>
  </si>
  <si>
    <t>02747503</t>
  </si>
  <si>
    <t>02747525</t>
  </si>
  <si>
    <t>02747536</t>
  </si>
  <si>
    <t>02123751</t>
  </si>
  <si>
    <t>02123762</t>
  </si>
  <si>
    <t>02123773</t>
  </si>
  <si>
    <t>02129586</t>
  </si>
  <si>
    <t>02129597</t>
  </si>
  <si>
    <t>02129600</t>
  </si>
  <si>
    <t>02129611</t>
  </si>
  <si>
    <t>02129622</t>
  </si>
  <si>
    <t>02276062</t>
  </si>
  <si>
    <t>02276073</t>
  </si>
  <si>
    <t>02276084</t>
  </si>
  <si>
    <t>02276095</t>
  </si>
  <si>
    <t>02276107</t>
  </si>
  <si>
    <t>02276118</t>
  </si>
  <si>
    <t>02276120</t>
  </si>
  <si>
    <t>02277294</t>
  </si>
  <si>
    <t>02123795</t>
  </si>
  <si>
    <t>02124700</t>
  </si>
  <si>
    <t>02124711</t>
  </si>
  <si>
    <t>02124722</t>
  </si>
  <si>
    <t>02124733</t>
  </si>
  <si>
    <t>02124744</t>
  </si>
  <si>
    <t>02124755</t>
  </si>
  <si>
    <t>02125670</t>
  </si>
  <si>
    <t>02255743</t>
  </si>
  <si>
    <t>02255754</t>
  </si>
  <si>
    <t>02255765</t>
  </si>
  <si>
    <t>02257308</t>
  </si>
  <si>
    <t>02257310</t>
  </si>
  <si>
    <t>02257321</t>
  </si>
  <si>
    <t>02277328</t>
  </si>
  <si>
    <t>02277330</t>
  </si>
  <si>
    <t>02132276</t>
  </si>
  <si>
    <t>02132287</t>
  </si>
  <si>
    <t>02132298</t>
  </si>
  <si>
    <t>02132301</t>
  </si>
  <si>
    <t>02132312</t>
  </si>
  <si>
    <t>02132323</t>
  </si>
  <si>
    <t>02132334</t>
  </si>
  <si>
    <t>02118732</t>
  </si>
  <si>
    <t>02257332</t>
  </si>
  <si>
    <t>02257343</t>
  </si>
  <si>
    <t>02257354</t>
  </si>
  <si>
    <t>02257365</t>
  </si>
  <si>
    <t>02264953</t>
  </si>
  <si>
    <t>02264964</t>
  </si>
  <si>
    <t>02264975</t>
  </si>
  <si>
    <t>02264986</t>
  </si>
  <si>
    <t>02126390</t>
  </si>
  <si>
    <t>02126402</t>
  </si>
  <si>
    <t>02126413</t>
  </si>
  <si>
    <t>02126424</t>
  </si>
  <si>
    <t>02126435</t>
  </si>
  <si>
    <t>02126446</t>
  </si>
  <si>
    <t>02118787</t>
  </si>
  <si>
    <t>02119736</t>
  </si>
  <si>
    <t>02289816</t>
  </si>
  <si>
    <t>02289827</t>
  </si>
  <si>
    <t>02289851</t>
  </si>
  <si>
    <t>02289862</t>
  </si>
  <si>
    <t>02290746</t>
  </si>
  <si>
    <t>02290757</t>
  </si>
  <si>
    <t>02290768</t>
  </si>
  <si>
    <t>02290770</t>
  </si>
  <si>
    <t>02127350</t>
  </si>
  <si>
    <t>02127361</t>
  </si>
  <si>
    <t>02127372</t>
  </si>
  <si>
    <t>02127383</t>
  </si>
  <si>
    <t>02127394</t>
  </si>
  <si>
    <t>02127406</t>
  </si>
  <si>
    <t>02128310</t>
  </si>
  <si>
    <t>02128321</t>
  </si>
  <si>
    <t>02781067</t>
  </si>
  <si>
    <t>02781078</t>
  </si>
  <si>
    <t>02708876</t>
  </si>
  <si>
    <t>02708898</t>
  </si>
  <si>
    <t>02293523</t>
  </si>
  <si>
    <t>02293534</t>
  </si>
  <si>
    <t>02294436</t>
  </si>
  <si>
    <t>02294447</t>
  </si>
  <si>
    <t>02131944</t>
  </si>
  <si>
    <t>02131955</t>
  </si>
  <si>
    <t>02131966</t>
  </si>
  <si>
    <t>02131977</t>
  </si>
  <si>
    <t>02118424</t>
  </si>
  <si>
    <t>02118435</t>
  </si>
  <si>
    <t>02118446</t>
  </si>
  <si>
    <t>02118457</t>
  </si>
  <si>
    <t>02720060</t>
  </si>
  <si>
    <t>02720071</t>
  </si>
  <si>
    <t>02723575</t>
  </si>
  <si>
    <t>02723586</t>
  </si>
  <si>
    <t>02723597</t>
  </si>
  <si>
    <t>02723600</t>
  </si>
  <si>
    <t>02723611</t>
  </si>
  <si>
    <t>02723622</t>
  </si>
  <si>
    <t>02125112</t>
  </si>
  <si>
    <t>02126093</t>
  </si>
  <si>
    <t>02126105</t>
  </si>
  <si>
    <t>02126116</t>
  </si>
  <si>
    <t>02126127</t>
  </si>
  <si>
    <t>02126138</t>
  </si>
  <si>
    <t>02126140</t>
  </si>
  <si>
    <t>02127053</t>
  </si>
  <si>
    <t>02723451</t>
  </si>
  <si>
    <t>02723462</t>
  </si>
  <si>
    <t>02723473</t>
  </si>
  <si>
    <t>02723484</t>
  </si>
  <si>
    <t>02723495</t>
  </si>
  <si>
    <t>02729561</t>
  </si>
  <si>
    <t>02729572</t>
  </si>
  <si>
    <t>02729583</t>
  </si>
  <si>
    <t>02128013</t>
  </si>
  <si>
    <t>02128024</t>
  </si>
  <si>
    <t>02128035</t>
  </si>
  <si>
    <t>02128046</t>
  </si>
  <si>
    <t>02128057</t>
  </si>
  <si>
    <t>02128068</t>
  </si>
  <si>
    <t>02128970</t>
  </si>
  <si>
    <t>02128981</t>
  </si>
  <si>
    <t>02747866</t>
  </si>
  <si>
    <t>02747877</t>
  </si>
  <si>
    <t>02747888</t>
  </si>
  <si>
    <t>02749238</t>
  </si>
  <si>
    <t>02749240</t>
  </si>
  <si>
    <t>02749251</t>
  </si>
  <si>
    <t>02749262</t>
  </si>
  <si>
    <t>02749273</t>
  </si>
  <si>
    <t>02114973</t>
  </si>
  <si>
    <t>02114984</t>
  </si>
  <si>
    <t>02114995</t>
  </si>
  <si>
    <t>02115000</t>
  </si>
  <si>
    <t>02115011</t>
  </si>
  <si>
    <t>02115022</t>
  </si>
  <si>
    <t>02118093</t>
  </si>
  <si>
    <t>02119053</t>
  </si>
  <si>
    <t>02277306</t>
  </si>
  <si>
    <t>02277317</t>
  </si>
  <si>
    <t>02297190</t>
  </si>
  <si>
    <t>02297202</t>
  </si>
  <si>
    <t>02297213</t>
  </si>
  <si>
    <t>02297224</t>
  </si>
  <si>
    <t>02297235</t>
  </si>
  <si>
    <t>02297246</t>
  </si>
  <si>
    <t>02125681</t>
  </si>
  <si>
    <t>02125692</t>
  </si>
  <si>
    <t>02125704</t>
  </si>
  <si>
    <t>02125715</t>
  </si>
  <si>
    <t>02125726</t>
  </si>
  <si>
    <t>02126696</t>
  </si>
  <si>
    <t>02126708</t>
  </si>
  <si>
    <t>02119100</t>
  </si>
  <si>
    <t>02277341</t>
  </si>
  <si>
    <t>02277352</t>
  </si>
  <si>
    <t>02279772</t>
  </si>
  <si>
    <t>02279783</t>
  </si>
  <si>
    <t>02279794</t>
  </si>
  <si>
    <t>02279806</t>
  </si>
  <si>
    <t>02279817</t>
  </si>
  <si>
    <t>02279828</t>
  </si>
  <si>
    <t>02118743</t>
  </si>
  <si>
    <t>02118754</t>
  </si>
  <si>
    <t>02118765</t>
  </si>
  <si>
    <t>02118776</t>
  </si>
  <si>
    <t>02126710</t>
  </si>
  <si>
    <t>02126721</t>
  </si>
  <si>
    <t>02126732</t>
  </si>
  <si>
    <t>02126743</t>
  </si>
  <si>
    <t>02264997</t>
  </si>
  <si>
    <t>02265002</t>
  </si>
  <si>
    <t>02265013</t>
  </si>
  <si>
    <t>02266063</t>
  </si>
  <si>
    <t>02266074</t>
  </si>
  <si>
    <t>02266085</t>
  </si>
  <si>
    <t>02266096</t>
  </si>
  <si>
    <t>02266108</t>
  </si>
  <si>
    <t>02119747</t>
  </si>
  <si>
    <t>02119758</t>
  </si>
  <si>
    <t>02119760</t>
  </si>
  <si>
    <t>02119771</t>
  </si>
  <si>
    <t>02119782</t>
  </si>
  <si>
    <t>02120702</t>
  </si>
  <si>
    <t>02120713</t>
  </si>
  <si>
    <t>02120724</t>
  </si>
  <si>
    <t>02290781</t>
  </si>
  <si>
    <t>02290792</t>
  </si>
  <si>
    <t>02290804</t>
  </si>
  <si>
    <t>02272920</t>
  </si>
  <si>
    <t>02272931</t>
  </si>
  <si>
    <t>02272942</t>
  </si>
  <si>
    <t>02272953</t>
  </si>
  <si>
    <t>02272964</t>
  </si>
  <si>
    <t>02128332</t>
  </si>
  <si>
    <t>02128343</t>
  </si>
  <si>
    <t>02128354</t>
  </si>
  <si>
    <t>02128365</t>
  </si>
  <si>
    <t>02132697</t>
  </si>
  <si>
    <t>02132700</t>
  </si>
  <si>
    <t>02132711</t>
  </si>
  <si>
    <t>02132722</t>
  </si>
  <si>
    <t>02294994</t>
  </si>
  <si>
    <t>02295008</t>
  </si>
  <si>
    <t>02295010</t>
  </si>
  <si>
    <t>02296812</t>
  </si>
  <si>
    <t>02296823</t>
  </si>
  <si>
    <t>02296834</t>
  </si>
  <si>
    <t>02296845</t>
  </si>
  <si>
    <t>02296856</t>
  </si>
  <si>
    <t>02118468</t>
  </si>
  <si>
    <t>02118470</t>
  </si>
  <si>
    <t>02119428</t>
  </si>
  <si>
    <t>02119430</t>
  </si>
  <si>
    <t>02132733</t>
  </si>
  <si>
    <t>02132744</t>
  </si>
  <si>
    <t>02143281</t>
  </si>
  <si>
    <t>02143292</t>
  </si>
  <si>
    <t>02729708</t>
  </si>
  <si>
    <t>02729710</t>
  </si>
  <si>
    <t>02729721</t>
  </si>
  <si>
    <t>02729732</t>
  </si>
  <si>
    <t>02729743</t>
  </si>
  <si>
    <t>02729754</t>
  </si>
  <si>
    <t>02732386</t>
  </si>
  <si>
    <t>02732581</t>
  </si>
  <si>
    <t>02127064</t>
  </si>
  <si>
    <t>02119441</t>
  </si>
  <si>
    <t>02119452</t>
  </si>
  <si>
    <t>02119463</t>
  </si>
  <si>
    <t>02119474</t>
  </si>
  <si>
    <t>02120405</t>
  </si>
  <si>
    <t>02120416</t>
  </si>
  <si>
    <t>02120427</t>
  </si>
  <si>
    <t>02729594</t>
  </si>
  <si>
    <t>02729606</t>
  </si>
  <si>
    <t>02729617</t>
  </si>
  <si>
    <t>02729628</t>
  </si>
  <si>
    <t>02730593</t>
  </si>
  <si>
    <t>02730605</t>
  </si>
  <si>
    <t>02740331</t>
  </si>
  <si>
    <t>02748280</t>
  </si>
  <si>
    <t>02128992</t>
  </si>
  <si>
    <t>02129006</t>
  </si>
  <si>
    <t>02129017</t>
  </si>
  <si>
    <t>02129028</t>
  </si>
  <si>
    <t>02129393</t>
  </si>
  <si>
    <t>02122368</t>
  </si>
  <si>
    <t>02122370</t>
  </si>
  <si>
    <t>02122381</t>
  </si>
  <si>
    <t>02715462</t>
  </si>
  <si>
    <t>02720710</t>
  </si>
  <si>
    <t>02720721</t>
  </si>
  <si>
    <t>02720732</t>
  </si>
  <si>
    <t>02720743</t>
  </si>
  <si>
    <t>02720754</t>
  </si>
  <si>
    <t>02720765</t>
  </si>
  <si>
    <t>02729231</t>
  </si>
  <si>
    <t>02119064</t>
  </si>
  <si>
    <t>02119075</t>
  </si>
  <si>
    <t>02119086</t>
  </si>
  <si>
    <t>02119097</t>
  </si>
  <si>
    <t>02777247</t>
  </si>
  <si>
    <t>02777258</t>
  </si>
  <si>
    <t>02777260</t>
  </si>
  <si>
    <t>02777271</t>
  </si>
  <si>
    <t>02291717</t>
  </si>
  <si>
    <t>02291728</t>
  </si>
  <si>
    <t>02291730</t>
  </si>
  <si>
    <t>02291741</t>
  </si>
  <si>
    <t>02291752</t>
  </si>
  <si>
    <t>02291763</t>
  </si>
  <si>
    <t>02256031</t>
  </si>
  <si>
    <t>02256042</t>
  </si>
  <si>
    <t>02120041</t>
  </si>
  <si>
    <t>02120052</t>
  </si>
  <si>
    <t>02120063</t>
  </si>
  <si>
    <t>02120074</t>
  </si>
  <si>
    <t>02120085</t>
  </si>
  <si>
    <t>02120096</t>
  </si>
  <si>
    <t>02121012</t>
  </si>
  <si>
    <t>02121023</t>
  </si>
  <si>
    <t>02279830</t>
  </si>
  <si>
    <t>02280816</t>
  </si>
  <si>
    <t>02280827</t>
  </si>
  <si>
    <t>02280838</t>
  </si>
  <si>
    <t>02280840</t>
  </si>
  <si>
    <t>02280851</t>
  </si>
  <si>
    <t>02280862</t>
  </si>
  <si>
    <t>02256086</t>
  </si>
  <si>
    <t>02127656</t>
  </si>
  <si>
    <t>02127667</t>
  </si>
  <si>
    <t>02127678</t>
  </si>
  <si>
    <t>02127680</t>
  </si>
  <si>
    <t>02127691</t>
  </si>
  <si>
    <t>02127703</t>
  </si>
  <si>
    <t>02128616</t>
  </si>
  <si>
    <t>02128627</t>
  </si>
  <si>
    <t>02266110</t>
  </si>
  <si>
    <t>02281855</t>
  </si>
  <si>
    <t>02281866</t>
  </si>
  <si>
    <t>02281877</t>
  </si>
  <si>
    <t>02281888</t>
  </si>
  <si>
    <t>02281890</t>
  </si>
  <si>
    <t>02281902</t>
  </si>
  <si>
    <t>02292118</t>
  </si>
  <si>
    <t>02120735</t>
  </si>
  <si>
    <t>02120746</t>
  </si>
  <si>
    <t>02120757</t>
  </si>
  <si>
    <t>02121694</t>
  </si>
  <si>
    <t>02121706</t>
  </si>
  <si>
    <t>02121717</t>
  </si>
  <si>
    <t>02129030</t>
  </si>
  <si>
    <t>02129041</t>
  </si>
  <si>
    <t>02272975</t>
  </si>
  <si>
    <t>02272986</t>
  </si>
  <si>
    <t>02273981</t>
  </si>
  <si>
    <t>02273992</t>
  </si>
  <si>
    <t>02274006</t>
  </si>
  <si>
    <t>02274017</t>
  </si>
  <si>
    <t>02274028</t>
  </si>
  <si>
    <t>02274030</t>
  </si>
  <si>
    <t>02121728</t>
  </si>
  <si>
    <t>02121730</t>
  </si>
  <si>
    <t>02121741</t>
  </si>
  <si>
    <t>02122665</t>
  </si>
  <si>
    <t>02122676</t>
  </si>
  <si>
    <t>02122687</t>
  </si>
  <si>
    <t>02122698</t>
  </si>
  <si>
    <t>02122701</t>
  </si>
  <si>
    <t>02296867</t>
  </si>
  <si>
    <t>02291205</t>
  </si>
  <si>
    <t>02291216</t>
  </si>
  <si>
    <t>02291227</t>
  </si>
  <si>
    <t>02291238</t>
  </si>
  <si>
    <t>02275956</t>
  </si>
  <si>
    <t>02275967</t>
  </si>
  <si>
    <t>02275978</t>
  </si>
  <si>
    <t>02143304</t>
  </si>
  <si>
    <t>02143315</t>
  </si>
  <si>
    <t>02143326</t>
  </si>
  <si>
    <t>02143337</t>
  </si>
  <si>
    <t>02143348</t>
  </si>
  <si>
    <t>02153702</t>
  </si>
  <si>
    <t>02153713</t>
  </si>
  <si>
    <t>02153724</t>
  </si>
  <si>
    <t>02734261</t>
  </si>
  <si>
    <t>02739935</t>
  </si>
  <si>
    <t>02739968</t>
  </si>
  <si>
    <t>02291240</t>
  </si>
  <si>
    <t>02291295</t>
  </si>
  <si>
    <t>02291307</t>
  </si>
  <si>
    <t>02255526</t>
  </si>
  <si>
    <t>02255537</t>
  </si>
  <si>
    <t>02120438</t>
  </si>
  <si>
    <t>02120440</t>
  </si>
  <si>
    <t>02120451</t>
  </si>
  <si>
    <t>02121397</t>
  </si>
  <si>
    <t>02121400</t>
  </si>
  <si>
    <t>02121411</t>
  </si>
  <si>
    <t>02121422</t>
  </si>
  <si>
    <t>02121433</t>
  </si>
  <si>
    <t>02748291</t>
  </si>
  <si>
    <t>02748303</t>
  </si>
  <si>
    <t>02748314</t>
  </si>
  <si>
    <t>02748325</t>
  </si>
  <si>
    <t>02748336</t>
  </si>
  <si>
    <t>02749400</t>
  </si>
  <si>
    <t>02749411</t>
  </si>
  <si>
    <t>02749422</t>
  </si>
  <si>
    <t>02122392</t>
  </si>
  <si>
    <t>02122404</t>
  </si>
  <si>
    <t>02122415</t>
  </si>
  <si>
    <t>02123328</t>
  </si>
  <si>
    <t>02123330</t>
  </si>
  <si>
    <t>02123341</t>
  </si>
  <si>
    <t>02123352</t>
  </si>
  <si>
    <t>02123363</t>
  </si>
  <si>
    <t>02276381</t>
  </si>
  <si>
    <t>02276392</t>
  </si>
  <si>
    <t>02276404</t>
  </si>
  <si>
    <t>02276415</t>
  </si>
  <si>
    <t>02276426</t>
  </si>
  <si>
    <t>02276437</t>
  </si>
  <si>
    <t>02295750</t>
  </si>
  <si>
    <t>02295761</t>
  </si>
  <si>
    <t>02777282</t>
  </si>
  <si>
    <t>02780542</t>
  </si>
  <si>
    <t>02780553</t>
  </si>
  <si>
    <t>02780564</t>
  </si>
  <si>
    <t>02780575</t>
  </si>
  <si>
    <t>02780586</t>
  </si>
  <si>
    <t>02780597</t>
  </si>
  <si>
    <t>02705510</t>
  </si>
  <si>
    <t>02256053</t>
  </si>
  <si>
    <t>02256064</t>
  </si>
  <si>
    <t>02256075</t>
  </si>
  <si>
    <t>02277614</t>
  </si>
  <si>
    <t>02277625</t>
  </si>
  <si>
    <t>02277636</t>
  </si>
  <si>
    <t>02277647</t>
  </si>
  <si>
    <t>02277658</t>
  </si>
  <si>
    <t>02121034</t>
  </si>
  <si>
    <t>02121045</t>
  </si>
  <si>
    <t>02121056</t>
  </si>
  <si>
    <t>02121067</t>
  </si>
  <si>
    <t>02121078</t>
  </si>
  <si>
    <t>02121991</t>
  </si>
  <si>
    <t>02122005</t>
  </si>
  <si>
    <t>02122016</t>
  </si>
  <si>
    <t>02258702</t>
  </si>
  <si>
    <t>02258713</t>
  </si>
  <si>
    <t>02258724</t>
  </si>
  <si>
    <t>02258770</t>
  </si>
  <si>
    <t>02264257</t>
  </si>
  <si>
    <t>02264268</t>
  </si>
  <si>
    <t>02264270</t>
  </si>
  <si>
    <t>02265308</t>
  </si>
  <si>
    <t>02128638</t>
  </si>
  <si>
    <t>02128640</t>
  </si>
  <si>
    <t>02128651</t>
  </si>
  <si>
    <t>02128662</t>
  </si>
  <si>
    <t>02122027</t>
  </si>
  <si>
    <t>02122038</t>
  </si>
  <si>
    <t>02122040</t>
  </si>
  <si>
    <t>02122051</t>
  </si>
  <si>
    <t>02292120</t>
  </si>
  <si>
    <t>02292131</t>
  </si>
  <si>
    <t>02292142</t>
  </si>
  <si>
    <t>02292153</t>
  </si>
  <si>
    <t>02292164</t>
  </si>
  <si>
    <t>02292175</t>
  </si>
  <si>
    <t>02292734</t>
  </si>
  <si>
    <t>02292745</t>
  </si>
  <si>
    <t>02129052</t>
  </si>
  <si>
    <t>02129063</t>
  </si>
  <si>
    <t>02129074</t>
  </si>
  <si>
    <t>02129085</t>
  </si>
  <si>
    <t>02143634</t>
  </si>
  <si>
    <t>02143645</t>
  </si>
  <si>
    <t>02143656</t>
  </si>
  <si>
    <t>02143667</t>
  </si>
  <si>
    <t>02274041</t>
  </si>
  <si>
    <t>02275934</t>
  </si>
  <si>
    <t>02275945</t>
  </si>
  <si>
    <t>02292778</t>
  </si>
  <si>
    <t>02292780</t>
  </si>
  <si>
    <t>02292791</t>
  </si>
  <si>
    <t>02292803</t>
  </si>
  <si>
    <t>02295293</t>
  </si>
  <si>
    <t>02122712</t>
  </si>
  <si>
    <t>02123625</t>
  </si>
  <si>
    <t>02123636</t>
  </si>
  <si>
    <t>02123647</t>
  </si>
  <si>
    <t>02123658</t>
  </si>
  <si>
    <t>02123660</t>
  </si>
  <si>
    <t>02123671</t>
  </si>
  <si>
    <t>02124584</t>
  </si>
  <si>
    <t>02275980</t>
  </si>
  <si>
    <t>02275991</t>
  </si>
  <si>
    <t>02277170</t>
  </si>
  <si>
    <t>02277181</t>
  </si>
  <si>
    <t>02277192</t>
  </si>
  <si>
    <t>02277204</t>
  </si>
  <si>
    <t>02277215</t>
  </si>
  <si>
    <t>02277226</t>
  </si>
  <si>
    <t>02153735</t>
  </si>
  <si>
    <t>02153746</t>
  </si>
  <si>
    <t>02153757</t>
  </si>
  <si>
    <t>02153768</t>
  </si>
  <si>
    <t>02154683</t>
  </si>
  <si>
    <t>02124595</t>
  </si>
  <si>
    <t>02124607</t>
  </si>
  <si>
    <t>02124618</t>
  </si>
  <si>
    <t>02255548</t>
  </si>
  <si>
    <t>02255550</t>
  </si>
  <si>
    <t>02255561</t>
  </si>
  <si>
    <t>02255572</t>
  </si>
  <si>
    <t>02255583</t>
  </si>
  <si>
    <t>02257183</t>
  </si>
  <si>
    <t>02257194</t>
  </si>
  <si>
    <t>02257206</t>
  </si>
  <si>
    <t>02121444</t>
  </si>
  <si>
    <t>02154694</t>
  </si>
  <si>
    <t>02154706</t>
  </si>
  <si>
    <t>02154717</t>
  </si>
  <si>
    <t>02154728</t>
  </si>
  <si>
    <t>02154730</t>
  </si>
  <si>
    <t>02132128</t>
  </si>
  <si>
    <t>02132130</t>
  </si>
  <si>
    <t>02749433</t>
  </si>
  <si>
    <t>02749444</t>
  </si>
  <si>
    <t>02749455</t>
  </si>
  <si>
    <t>02753242</t>
  </si>
  <si>
    <t>02753834</t>
  </si>
  <si>
    <t>02754598</t>
  </si>
  <si>
    <t>02754601</t>
  </si>
  <si>
    <t>02264827</t>
  </si>
  <si>
    <t>02123374</t>
  </si>
  <si>
    <t>02124287</t>
  </si>
  <si>
    <t>02124298</t>
  </si>
  <si>
    <t>02124301</t>
  </si>
  <si>
    <t>02124312</t>
  </si>
  <si>
    <t>02118663</t>
  </si>
  <si>
    <t>02119612</t>
  </si>
  <si>
    <t>02119623</t>
  </si>
  <si>
    <t>02295772</t>
  </si>
  <si>
    <t>02295783</t>
  </si>
  <si>
    <t>02295794</t>
  </si>
  <si>
    <t>02290930</t>
  </si>
  <si>
    <t>02290941</t>
  </si>
  <si>
    <t>02290952</t>
  </si>
  <si>
    <t>02290963</t>
  </si>
  <si>
    <t>02290974</t>
  </si>
  <si>
    <t>02705521</t>
  </si>
  <si>
    <t>02705532</t>
  </si>
  <si>
    <t>02705543</t>
  </si>
  <si>
    <t>02705554</t>
  </si>
  <si>
    <t>02705565</t>
  </si>
  <si>
    <t>02758882</t>
  </si>
  <si>
    <t>02758893</t>
  </si>
  <si>
    <t>02758905</t>
  </si>
  <si>
    <t>02277660</t>
  </si>
  <si>
    <t>02277671</t>
  </si>
  <si>
    <t>02280097</t>
  </si>
  <si>
    <t>02280100</t>
  </si>
  <si>
    <t>02280111</t>
  </si>
  <si>
    <t>02280122</t>
  </si>
  <si>
    <t>02280133</t>
  </si>
  <si>
    <t>02280144</t>
  </si>
  <si>
    <t>02711054</t>
  </si>
  <si>
    <t>02711271</t>
  </si>
  <si>
    <t>02711384</t>
  </si>
  <si>
    <t>02713964</t>
  </si>
  <si>
    <t>02713975</t>
  </si>
  <si>
    <t>02713986</t>
  </si>
  <si>
    <t>02715358</t>
  </si>
  <si>
    <t>02715360</t>
  </si>
  <si>
    <t>02265310</t>
  </si>
  <si>
    <t>02265321</t>
  </si>
  <si>
    <t>02265332</t>
  </si>
  <si>
    <t>02265343</t>
  </si>
  <si>
    <t>02265354</t>
  </si>
  <si>
    <t>02265365</t>
  </si>
  <si>
    <t>02266735</t>
  </si>
  <si>
    <t>02266746</t>
  </si>
  <si>
    <t>02122962</t>
  </si>
  <si>
    <t>02122973</t>
  </si>
  <si>
    <t>02122984</t>
  </si>
  <si>
    <t>02122995</t>
  </si>
  <si>
    <t>02123000</t>
  </si>
  <si>
    <t>02123011</t>
  </si>
  <si>
    <t>02123922</t>
  </si>
  <si>
    <t>02123933</t>
  </si>
  <si>
    <t>02292756</t>
  </si>
  <si>
    <t>02292767</t>
  </si>
  <si>
    <t>02266757</t>
  </si>
  <si>
    <t>02266768</t>
  </si>
  <si>
    <t>02266770</t>
  </si>
  <si>
    <t>02266837</t>
  </si>
  <si>
    <t>02266848</t>
  </si>
  <si>
    <t>02273252</t>
  </si>
  <si>
    <t>02143678</t>
  </si>
  <si>
    <t>02143680</t>
  </si>
  <si>
    <t>02143691</t>
  </si>
  <si>
    <t>02154023</t>
  </si>
  <si>
    <t>02154034</t>
  </si>
  <si>
    <t>02154045</t>
  </si>
  <si>
    <t>02154056</t>
  </si>
  <si>
    <t>02124881</t>
  </si>
  <si>
    <t>02295305</t>
  </si>
  <si>
    <t>02295316</t>
  </si>
  <si>
    <t>02295327</t>
  </si>
  <si>
    <t>02295338</t>
  </si>
  <si>
    <t>02295340</t>
  </si>
  <si>
    <t>02297064</t>
  </si>
  <si>
    <t>02297075</t>
  </si>
  <si>
    <t>02297086</t>
  </si>
  <si>
    <t>02154067</t>
  </si>
  <si>
    <t>02154078</t>
  </si>
  <si>
    <t>02129451</t>
  </si>
  <si>
    <t>02129462</t>
  </si>
  <si>
    <t>02129473</t>
  </si>
  <si>
    <t>02129484</t>
  </si>
  <si>
    <t>02129495</t>
  </si>
  <si>
    <t>02129507</t>
  </si>
  <si>
    <t>02279646</t>
  </si>
  <si>
    <t>02279657</t>
  </si>
  <si>
    <t>02279668</t>
  </si>
  <si>
    <t>02279670</t>
  </si>
  <si>
    <t>02279681</t>
  </si>
  <si>
    <t>02279692</t>
  </si>
  <si>
    <t>02291592</t>
  </si>
  <si>
    <t>02291604</t>
  </si>
  <si>
    <t>02124620</t>
  </si>
  <si>
    <t>02124631</t>
  </si>
  <si>
    <t>02125544</t>
  </si>
  <si>
    <t>02125555</t>
  </si>
  <si>
    <t>02125566</t>
  </si>
  <si>
    <t>02125577</t>
  </si>
  <si>
    <t>02125588</t>
  </si>
  <si>
    <t>02125590</t>
  </si>
  <si>
    <t>02257217</t>
  </si>
  <si>
    <t>02257228</t>
  </si>
  <si>
    <t>02257230</t>
  </si>
  <si>
    <t>02264816</t>
  </si>
  <si>
    <t>02280680</t>
  </si>
  <si>
    <t>02280691</t>
  </si>
  <si>
    <t>02280703</t>
  </si>
  <si>
    <t>02280714</t>
  </si>
  <si>
    <t>02132141</t>
  </si>
  <si>
    <t>02132152</t>
  </si>
  <si>
    <t>02132163</t>
  </si>
  <si>
    <t>02132174</t>
  </si>
  <si>
    <t>02132185</t>
  </si>
  <si>
    <t>02118617</t>
  </si>
  <si>
    <t>02118628</t>
  </si>
  <si>
    <t>02118630</t>
  </si>
  <si>
    <t>02264838</t>
  </si>
  <si>
    <t>02264840</t>
  </si>
  <si>
    <t>02264851</t>
  </si>
  <si>
    <t>02264862</t>
  </si>
  <si>
    <t>02264873</t>
  </si>
  <si>
    <t>02265924</t>
  </si>
  <si>
    <t>02265935</t>
  </si>
  <si>
    <t>02265946</t>
  </si>
  <si>
    <t>02119634</t>
  </si>
  <si>
    <t>02119645</t>
  </si>
  <si>
    <t>02119656</t>
  </si>
  <si>
    <t>02119667</t>
  </si>
  <si>
    <t>02120586</t>
  </si>
  <si>
    <t>02120597</t>
  </si>
  <si>
    <t>02120600</t>
  </si>
  <si>
    <t>02120611</t>
  </si>
  <si>
    <t>02290985</t>
  </si>
  <si>
    <t>02290996</t>
  </si>
  <si>
    <t>02255253</t>
  </si>
  <si>
    <t>02255264</t>
  </si>
  <si>
    <t>02255275</t>
  </si>
  <si>
    <t>02255286</t>
  </si>
  <si>
    <t>02255297</t>
  </si>
  <si>
    <t>02276940</t>
  </si>
  <si>
    <t>02758916</t>
  </si>
  <si>
    <t>02758927</t>
  </si>
  <si>
    <t>02758951</t>
  </si>
  <si>
    <t>02759990</t>
  </si>
  <si>
    <t>02760008</t>
  </si>
  <si>
    <t>02760010</t>
  </si>
  <si>
    <t>02760021</t>
  </si>
  <si>
    <t>02760032</t>
  </si>
  <si>
    <t>02281137</t>
  </si>
  <si>
    <t>02281148</t>
  </si>
  <si>
    <t>02281150</t>
  </si>
  <si>
    <t>02281161</t>
  </si>
  <si>
    <t>02255300</t>
  </si>
  <si>
    <t>02256907</t>
  </si>
  <si>
    <t>02256920</t>
  </si>
  <si>
    <t>02256931</t>
  </si>
  <si>
    <t>02715371</t>
  </si>
  <si>
    <t>02715382</t>
  </si>
  <si>
    <t>02715393</t>
  </si>
  <si>
    <t>02715405</t>
  </si>
  <si>
    <t>02720652</t>
  </si>
  <si>
    <t>02720663</t>
  </si>
  <si>
    <t>02720674</t>
  </si>
  <si>
    <t>02720685</t>
  </si>
  <si>
    <t>02281172</t>
  </si>
  <si>
    <t>02281183</t>
  </si>
  <si>
    <t>02282176</t>
  </si>
  <si>
    <t>02282187</t>
  </si>
  <si>
    <t>02282198</t>
  </si>
  <si>
    <t>02282201</t>
  </si>
  <si>
    <t>02282212</t>
  </si>
  <si>
    <t>02282223</t>
  </si>
  <si>
    <t>02123944</t>
  </si>
  <si>
    <t>02123955</t>
  </si>
  <si>
    <t>02123966</t>
  </si>
  <si>
    <t>02123977</t>
  </si>
  <si>
    <t>02720708</t>
  </si>
  <si>
    <t>02729173</t>
  </si>
  <si>
    <t>02729184</t>
  </si>
  <si>
    <t>02729195</t>
  </si>
  <si>
    <t>02273263</t>
  </si>
  <si>
    <t>02273274</t>
  </si>
  <si>
    <t>02273285</t>
  </si>
  <si>
    <t>02273296</t>
  </si>
  <si>
    <t>02273308</t>
  </si>
  <si>
    <t>02275205</t>
  </si>
  <si>
    <t>02275216</t>
  </si>
  <si>
    <t>02275227</t>
  </si>
  <si>
    <t>02124892</t>
  </si>
  <si>
    <t>02124904</t>
  </si>
  <si>
    <t>02124915</t>
  </si>
  <si>
    <t>02124926</t>
  </si>
  <si>
    <t>02124937</t>
  </si>
  <si>
    <t>02125852</t>
  </si>
  <si>
    <t>02125863</t>
  </si>
  <si>
    <t>02125874</t>
  </si>
  <si>
    <t>02297097</t>
  </si>
  <si>
    <t>02297100</t>
  </si>
  <si>
    <t>02297111</t>
  </si>
  <si>
    <t>02291581</t>
  </si>
  <si>
    <t>02275262</t>
  </si>
  <si>
    <t>02276255</t>
  </si>
  <si>
    <t>02276266</t>
  </si>
  <si>
    <t>02276277</t>
  </si>
  <si>
    <t>02114858</t>
  </si>
  <si>
    <t>02114860</t>
  </si>
  <si>
    <t>02114871</t>
  </si>
  <si>
    <t>02114882</t>
  </si>
  <si>
    <t>02114893</t>
  </si>
  <si>
    <t>02114905</t>
  </si>
  <si>
    <t>02118925</t>
  </si>
  <si>
    <t>02118936</t>
  </si>
  <si>
    <t>02291615</t>
  </si>
  <si>
    <t>02291626</t>
  </si>
  <si>
    <t>02291637</t>
  </si>
  <si>
    <t>02291648</t>
  </si>
  <si>
    <t>02255903</t>
  </si>
  <si>
    <t>02255914</t>
  </si>
  <si>
    <t>02255925</t>
  </si>
  <si>
    <t>02255936</t>
  </si>
  <si>
    <t>02126572</t>
  </si>
  <si>
    <t>02126583</t>
  </si>
  <si>
    <t>02126594</t>
  </si>
  <si>
    <t>02126606</t>
  </si>
  <si>
    <t>02126617</t>
  </si>
  <si>
    <t>02118958</t>
  </si>
  <si>
    <t>02118960</t>
  </si>
  <si>
    <t>02118971</t>
  </si>
  <si>
    <t>02280725</t>
  </si>
  <si>
    <t>02280736</t>
  </si>
  <si>
    <t>02280747</t>
  </si>
  <si>
    <t>02281718</t>
  </si>
  <si>
    <t>02281720</t>
  </si>
  <si>
    <t>02281731</t>
  </si>
  <si>
    <t>02281742</t>
  </si>
  <si>
    <t>02281753</t>
  </si>
  <si>
    <t>02118641</t>
  </si>
  <si>
    <t>02118652</t>
  </si>
  <si>
    <t>02126628</t>
  </si>
  <si>
    <t>02127532</t>
  </si>
  <si>
    <t>02127543</t>
  </si>
  <si>
    <t>02127554</t>
  </si>
  <si>
    <t>02127565</t>
  </si>
  <si>
    <t>02127576</t>
  </si>
  <si>
    <t>02265957</t>
  </si>
  <si>
    <t>02265968</t>
  </si>
  <si>
    <t>02265970</t>
  </si>
  <si>
    <t>02265981</t>
  </si>
  <si>
    <t>02272680</t>
  </si>
  <si>
    <t>02272805</t>
  </si>
  <si>
    <t>02272816</t>
  </si>
  <si>
    <t>02272827</t>
  </si>
  <si>
    <t>02120622</t>
  </si>
  <si>
    <t>02120633</t>
  </si>
  <si>
    <t>02121570</t>
  </si>
  <si>
    <t>02121581</t>
  </si>
  <si>
    <t>02121592</t>
  </si>
  <si>
    <t>02121604</t>
  </si>
  <si>
    <t>02142628</t>
  </si>
  <si>
    <t>02142630</t>
  </si>
  <si>
    <t>02276951</t>
  </si>
  <si>
    <t>02276962</t>
  </si>
  <si>
    <t>02277933</t>
  </si>
  <si>
    <t>02277944</t>
  </si>
  <si>
    <t>02277955</t>
  </si>
  <si>
    <t>02277966</t>
  </si>
  <si>
    <t>02277977</t>
  </si>
  <si>
    <t>02277988</t>
  </si>
  <si>
    <t>02760043</t>
  </si>
  <si>
    <t>02761856</t>
  </si>
  <si>
    <t>02761867</t>
  </si>
  <si>
    <t>02761878</t>
  </si>
  <si>
    <t>02761880</t>
  </si>
  <si>
    <t>02761891</t>
  </si>
  <si>
    <t>02720971</t>
  </si>
  <si>
    <t>02720982</t>
  </si>
  <si>
    <t>02256942</t>
  </si>
  <si>
    <t>02256964</t>
  </si>
  <si>
    <t>02256975</t>
  </si>
  <si>
    <t>02256986</t>
  </si>
  <si>
    <t>02264543</t>
  </si>
  <si>
    <t>02264554</t>
  </si>
  <si>
    <t>02264565</t>
  </si>
  <si>
    <t>02264576</t>
  </si>
  <si>
    <t>02720696</t>
  </si>
  <si>
    <t>02761903</t>
  </si>
  <si>
    <t>02761914</t>
  </si>
  <si>
    <t>02772325</t>
  </si>
  <si>
    <t>02772336</t>
  </si>
  <si>
    <t>02772347</t>
  </si>
  <si>
    <t>02772358</t>
  </si>
  <si>
    <t>02772360</t>
  </si>
  <si>
    <t>02282234</t>
  </si>
  <si>
    <t>02289873</t>
  </si>
  <si>
    <t>02289884</t>
  </si>
  <si>
    <t>02289895</t>
  </si>
  <si>
    <t>02289907</t>
  </si>
  <si>
    <t>02289918</t>
  </si>
  <si>
    <t>02289920</t>
  </si>
  <si>
    <t>02289931</t>
  </si>
  <si>
    <t>02729207</t>
  </si>
  <si>
    <t>02729218</t>
  </si>
  <si>
    <t>02729220</t>
  </si>
  <si>
    <t>02730206</t>
  </si>
  <si>
    <t>02730217</t>
  </si>
  <si>
    <t>02730228</t>
  </si>
  <si>
    <t>02730230</t>
  </si>
  <si>
    <t>02730241</t>
  </si>
  <si>
    <t>02275238</t>
  </si>
  <si>
    <t>02275240</t>
  </si>
  <si>
    <t>02275251</t>
  </si>
  <si>
    <t>02293102</t>
  </si>
  <si>
    <t>02293113</t>
  </si>
  <si>
    <t>02293157</t>
  </si>
  <si>
    <t>02293168</t>
  </si>
  <si>
    <t>02293170</t>
  </si>
  <si>
    <t>02125885</t>
  </si>
  <si>
    <t>02125896</t>
  </si>
  <si>
    <t>02125908</t>
  </si>
  <si>
    <t>02126878</t>
  </si>
  <si>
    <t>02126880</t>
  </si>
  <si>
    <t>02126891</t>
  </si>
  <si>
    <t>02126903</t>
  </si>
  <si>
    <t>02744715</t>
  </si>
  <si>
    <t>02276288</t>
  </si>
  <si>
    <t>02276290</t>
  </si>
  <si>
    <t>02276302</t>
  </si>
  <si>
    <t>02277487</t>
  </si>
  <si>
    <t>02277498</t>
  </si>
  <si>
    <t>02277501</t>
  </si>
  <si>
    <t>02277512</t>
  </si>
  <si>
    <t>02277523</t>
  </si>
  <si>
    <t>02118947</t>
  </si>
  <si>
    <t>02126914</t>
  </si>
  <si>
    <t>02126925</t>
  </si>
  <si>
    <t>02127838</t>
  </si>
  <si>
    <t>02127840</t>
  </si>
  <si>
    <t>02127851</t>
  </si>
  <si>
    <t>02127862</t>
  </si>
  <si>
    <t>02127873</t>
  </si>
  <si>
    <t>02255947</t>
  </si>
  <si>
    <t>02255958</t>
  </si>
  <si>
    <t>02255960</t>
  </si>
  <si>
    <t>02258074</t>
  </si>
  <si>
    <t>02258597</t>
  </si>
  <si>
    <t>02258600</t>
  </si>
  <si>
    <t>02279998</t>
  </si>
  <si>
    <t>02119920</t>
  </si>
  <si>
    <t>02119931</t>
  </si>
  <si>
    <t>02119942</t>
  </si>
  <si>
    <t>02119953</t>
  </si>
  <si>
    <t>02119964</t>
  </si>
  <si>
    <t>02119975</t>
  </si>
  <si>
    <t>02120883</t>
  </si>
  <si>
    <t>02120894</t>
  </si>
  <si>
    <t>02281764</t>
  </si>
  <si>
    <t>02281775</t>
  </si>
  <si>
    <t>02291978</t>
  </si>
  <si>
    <t>02291991</t>
  </si>
  <si>
    <t>02292005</t>
  </si>
  <si>
    <t>02258611</t>
  </si>
  <si>
    <t>02258622</t>
  </si>
  <si>
    <t>02258633</t>
  </si>
  <si>
    <t>02127587</t>
  </si>
  <si>
    <t>02128491</t>
  </si>
  <si>
    <t>02128503</t>
  </si>
  <si>
    <t>02128514</t>
  </si>
  <si>
    <t>02128525</t>
  </si>
  <si>
    <t>02128536</t>
  </si>
  <si>
    <t>02128547</t>
  </si>
  <si>
    <t>02142594</t>
  </si>
  <si>
    <t>02292016</t>
  </si>
  <si>
    <t>02292027</t>
  </si>
  <si>
    <t>02292038</t>
  </si>
  <si>
    <t>02292596</t>
  </si>
  <si>
    <t>02292608</t>
  </si>
  <si>
    <t>02292610</t>
  </si>
  <si>
    <t>02292621</t>
  </si>
  <si>
    <t>02292632</t>
  </si>
  <si>
    <t>02142641</t>
  </si>
  <si>
    <t>02143496</t>
  </si>
  <si>
    <t>02143508</t>
  </si>
  <si>
    <t>02143510</t>
  </si>
  <si>
    <t>02143521</t>
  </si>
  <si>
    <t>02143532</t>
  </si>
  <si>
    <t>02143543</t>
  </si>
  <si>
    <t>02143554</t>
  </si>
  <si>
    <t>02126036</t>
  </si>
  <si>
    <t>02126047</t>
  </si>
  <si>
    <t>02126058</t>
  </si>
  <si>
    <t>02126060</t>
  </si>
  <si>
    <t>02126071</t>
  </si>
  <si>
    <t>02126082</t>
  </si>
  <si>
    <t>02126993</t>
  </si>
  <si>
    <t>02127007</t>
  </si>
  <si>
    <t>02720993</t>
  </si>
  <si>
    <t>02721007</t>
  </si>
  <si>
    <t>02723427</t>
  </si>
  <si>
    <t>02723438</t>
  </si>
  <si>
    <t>02729492</t>
  </si>
  <si>
    <t>02729504</t>
  </si>
  <si>
    <t>02729515</t>
  </si>
  <si>
    <t>02729526</t>
  </si>
  <si>
    <t>02264587</t>
  </si>
  <si>
    <t>02264598</t>
  </si>
  <si>
    <t>02264601</t>
  </si>
  <si>
    <t>02265651</t>
  </si>
  <si>
    <t>02265662</t>
  </si>
  <si>
    <t>02127018</t>
  </si>
  <si>
    <t>02127020</t>
  </si>
  <si>
    <t>02127031</t>
  </si>
  <si>
    <t>02772371</t>
  </si>
  <si>
    <t>02772382</t>
  </si>
  <si>
    <t>02776378</t>
  </si>
  <si>
    <t>02776380</t>
  </si>
  <si>
    <t>02776391</t>
  </si>
  <si>
    <t>02776403</t>
  </si>
  <si>
    <t>02776414</t>
  </si>
  <si>
    <t>02776425</t>
  </si>
  <si>
    <t>02293090</t>
  </si>
  <si>
    <t>02265673</t>
  </si>
  <si>
    <t>02265684</t>
  </si>
  <si>
    <t>02265695</t>
  </si>
  <si>
    <t>02265707</t>
  </si>
  <si>
    <t>02267136</t>
  </si>
  <si>
    <t>02267147</t>
  </si>
  <si>
    <t>02267158</t>
  </si>
  <si>
    <t>02730252</t>
  </si>
  <si>
    <t>02744681</t>
  </si>
  <si>
    <t>02744692</t>
  </si>
  <si>
    <t>02744704</t>
  </si>
  <si>
    <t>02778093</t>
  </si>
  <si>
    <t>02778105</t>
  </si>
  <si>
    <t>02778116</t>
  </si>
  <si>
    <t>02778127</t>
  </si>
  <si>
    <t>02293181</t>
  </si>
  <si>
    <t>02295613</t>
  </si>
  <si>
    <t>02295624</t>
  </si>
  <si>
    <t>02295635</t>
  </si>
  <si>
    <t>02295646</t>
  </si>
  <si>
    <t>02295657</t>
  </si>
  <si>
    <t>02295668</t>
  </si>
  <si>
    <t>02290815</t>
  </si>
  <si>
    <t>02744726</t>
  </si>
  <si>
    <t>02744737</t>
  </si>
  <si>
    <t>02748848</t>
  </si>
  <si>
    <t>02748850</t>
  </si>
  <si>
    <t>02748861</t>
  </si>
  <si>
    <t>02748872</t>
  </si>
  <si>
    <t>02748883</t>
  </si>
  <si>
    <t>02748894</t>
  </si>
  <si>
    <t>02277534</t>
  </si>
  <si>
    <t>02277545</t>
  </si>
  <si>
    <t>02279965</t>
  </si>
  <si>
    <t>02279976</t>
  </si>
  <si>
    <t>02279987</t>
  </si>
  <si>
    <t>02290861</t>
  </si>
  <si>
    <t>02255127</t>
  </si>
  <si>
    <t>02255138</t>
  </si>
  <si>
    <t>02127884</t>
  </si>
  <si>
    <t>02128797</t>
  </si>
  <si>
    <t>02128800</t>
  </si>
  <si>
    <t>02128811</t>
  </si>
  <si>
    <t>02128822</t>
  </si>
  <si>
    <t>02128833</t>
  </si>
  <si>
    <t>02128844</t>
  </si>
  <si>
    <t>02129212</t>
  </si>
  <si>
    <t>02280007</t>
  </si>
  <si>
    <t>02280018</t>
  </si>
  <si>
    <t>02281002</t>
  </si>
  <si>
    <t>02281013</t>
  </si>
  <si>
    <t>02281024</t>
  </si>
  <si>
    <t>02281035</t>
  </si>
  <si>
    <t>02281046</t>
  </si>
  <si>
    <t>02281057</t>
  </si>
  <si>
    <t>02120906</t>
  </si>
  <si>
    <t>02120917</t>
  </si>
  <si>
    <t>02120928</t>
  </si>
  <si>
    <t>02120930</t>
  </si>
  <si>
    <t>02120941</t>
  </si>
  <si>
    <t>02121876</t>
  </si>
  <si>
    <t>02129245</t>
  </si>
  <si>
    <t>02129256</t>
  </si>
  <si>
    <t>02265161</t>
  </si>
  <si>
    <t>02265172</t>
  </si>
  <si>
    <t>02265183</t>
  </si>
  <si>
    <t>02265194</t>
  </si>
  <si>
    <t>02265206</t>
  </si>
  <si>
    <t>02265217</t>
  </si>
  <si>
    <t>02265228</t>
  </si>
  <si>
    <t>02266597</t>
  </si>
  <si>
    <t>02142606</t>
  </si>
  <si>
    <t>02142617</t>
  </si>
  <si>
    <t>02121887</t>
  </si>
  <si>
    <t>02121898</t>
  </si>
  <si>
    <t>02121901</t>
  </si>
  <si>
    <t>02121912</t>
  </si>
  <si>
    <t>02121923</t>
  </si>
  <si>
    <t>02122847</t>
  </si>
  <si>
    <t>02292643</t>
  </si>
  <si>
    <t>02292654</t>
  </si>
  <si>
    <t>02295156</t>
  </si>
  <si>
    <t>02295167</t>
  </si>
  <si>
    <t>02295178</t>
  </si>
  <si>
    <t>02295180</t>
  </si>
  <si>
    <t>02295191</t>
  </si>
  <si>
    <t>02295203</t>
  </si>
  <si>
    <t>02153894</t>
  </si>
  <si>
    <t>02153906</t>
  </si>
  <si>
    <t>02153917</t>
  </si>
  <si>
    <t>02153928</t>
  </si>
  <si>
    <t>02153930</t>
  </si>
  <si>
    <t>02153941</t>
  </si>
  <si>
    <t>02153952</t>
  </si>
  <si>
    <t>02123853</t>
  </si>
  <si>
    <t>02119372</t>
  </si>
  <si>
    <t>02119383</t>
  </si>
  <si>
    <t>02119394</t>
  </si>
  <si>
    <t>02119406</t>
  </si>
  <si>
    <t>02119417</t>
  </si>
  <si>
    <t>02120347</t>
  </si>
  <si>
    <t>02120358</t>
  </si>
  <si>
    <t>02120360</t>
  </si>
  <si>
    <t>02729537</t>
  </si>
  <si>
    <t>02729548</t>
  </si>
  <si>
    <t>02729550</t>
  </si>
  <si>
    <t>02730525</t>
  </si>
  <si>
    <t>02730536</t>
  </si>
  <si>
    <t>02730547</t>
  </si>
  <si>
    <t>02730558</t>
  </si>
  <si>
    <t>02776755</t>
  </si>
  <si>
    <t>02127042</t>
  </si>
  <si>
    <t>02127953</t>
  </si>
  <si>
    <t>02127964</t>
  </si>
  <si>
    <t>02127975</t>
  </si>
  <si>
    <t>02127986</t>
  </si>
  <si>
    <t>02127997</t>
  </si>
  <si>
    <t>02128002</t>
  </si>
  <si>
    <t>02128913</t>
  </si>
  <si>
    <t>02776436</t>
  </si>
  <si>
    <t>02778082</t>
  </si>
  <si>
    <t>02730560</t>
  </si>
  <si>
    <t>02730571</t>
  </si>
  <si>
    <t>02730582</t>
  </si>
  <si>
    <t>02744987</t>
  </si>
  <si>
    <t>02744998</t>
  </si>
  <si>
    <t>02745003</t>
  </si>
  <si>
    <t>02267160</t>
  </si>
  <si>
    <t>02267171</t>
  </si>
  <si>
    <t>02267182</t>
  </si>
  <si>
    <t>02267193</t>
  </si>
  <si>
    <t>02273593</t>
  </si>
  <si>
    <t>02273605</t>
  </si>
  <si>
    <t>02273616</t>
  </si>
  <si>
    <t>02273627</t>
  </si>
  <si>
    <t>02778138</t>
  </si>
  <si>
    <t>02780666</t>
  </si>
  <si>
    <t>02780677</t>
  </si>
  <si>
    <t>02780688</t>
  </si>
  <si>
    <t>02780690</t>
  </si>
  <si>
    <t>02780702</t>
  </si>
  <si>
    <t>02780713</t>
  </si>
  <si>
    <t>02708034</t>
  </si>
  <si>
    <t>02290826</t>
  </si>
  <si>
    <t>02290837</t>
  </si>
  <si>
    <t>02290848</t>
  </si>
  <si>
    <t>02290850</t>
  </si>
  <si>
    <t>02273651</t>
  </si>
  <si>
    <t>02275557</t>
  </si>
  <si>
    <t>02275568</t>
  </si>
  <si>
    <t>02275570</t>
  </si>
  <si>
    <t>02752737</t>
  </si>
  <si>
    <t>02752748</t>
  </si>
  <si>
    <t>02752750</t>
  </si>
  <si>
    <t>02752761</t>
  </si>
  <si>
    <t>02752772</t>
  </si>
  <si>
    <t>02752783</t>
  </si>
  <si>
    <t>02755115</t>
  </si>
  <si>
    <t>02755126</t>
  </si>
  <si>
    <t>02255140</t>
  </si>
  <si>
    <t>02255151</t>
  </si>
  <si>
    <t>02255162</t>
  </si>
  <si>
    <t>02255173</t>
  </si>
  <si>
    <t>02256452</t>
  </si>
  <si>
    <t>02256463</t>
  </si>
  <si>
    <t>02256474</t>
  </si>
  <si>
    <t>02256485</t>
  </si>
  <si>
    <t>02129223</t>
  </si>
  <si>
    <t>02129234</t>
  </si>
  <si>
    <t>02755137</t>
  </si>
  <si>
    <t>02755148</t>
  </si>
  <si>
    <t>02755150</t>
  </si>
  <si>
    <t>02755161</t>
  </si>
  <si>
    <t>02759875</t>
  </si>
  <si>
    <t>02759886</t>
  </si>
  <si>
    <t>02281068</t>
  </si>
  <si>
    <t>02282030</t>
  </si>
  <si>
    <t>02282041</t>
  </si>
  <si>
    <t>02282052</t>
  </si>
  <si>
    <t>02282063</t>
  </si>
  <si>
    <t>02282074</t>
  </si>
  <si>
    <t>02282085</t>
  </si>
  <si>
    <t>02282096</t>
  </si>
  <si>
    <t>02129267</t>
  </si>
  <si>
    <t>02143838</t>
  </si>
  <si>
    <t>02143840</t>
  </si>
  <si>
    <t>02143851</t>
  </si>
  <si>
    <t>02143862</t>
  </si>
  <si>
    <t>02143873</t>
  </si>
  <si>
    <t>02143884</t>
  </si>
  <si>
    <t>02143895</t>
  </si>
  <si>
    <t>02266600</t>
  </si>
  <si>
    <t>02266611</t>
  </si>
  <si>
    <t>02266622</t>
  </si>
  <si>
    <t>02266633</t>
  </si>
  <si>
    <t>02266644</t>
  </si>
  <si>
    <t>02266655</t>
  </si>
  <si>
    <t>02292335</t>
  </si>
  <si>
    <t>02292346</t>
  </si>
  <si>
    <t>02122858</t>
  </si>
  <si>
    <t>02122860</t>
  </si>
  <si>
    <t>02122871</t>
  </si>
  <si>
    <t>02122882</t>
  </si>
  <si>
    <t>02122893</t>
  </si>
  <si>
    <t>02123807</t>
  </si>
  <si>
    <t>02123818</t>
  </si>
  <si>
    <t>02123820</t>
  </si>
  <si>
    <t>02295214</t>
  </si>
  <si>
    <t>02273126</t>
  </si>
  <si>
    <t>02273137</t>
  </si>
  <si>
    <t>02273148</t>
  </si>
  <si>
    <t>02273150</t>
  </si>
  <si>
    <t>02273161</t>
  </si>
  <si>
    <t>02273172</t>
  </si>
  <si>
    <t>02275078</t>
  </si>
  <si>
    <t>02124766</t>
  </si>
  <si>
    <t>02124777</t>
  </si>
  <si>
    <t>02124788</t>
  </si>
  <si>
    <t>02124790</t>
  </si>
  <si>
    <t>02124802</t>
  </si>
  <si>
    <t>02124813</t>
  </si>
  <si>
    <t>02125737</t>
  </si>
  <si>
    <t>02125748</t>
  </si>
  <si>
    <t>02120371</t>
  </si>
  <si>
    <t>02120382</t>
  </si>
  <si>
    <t>02120393</t>
  </si>
  <si>
    <t>02121331</t>
  </si>
  <si>
    <t>02121342</t>
  </si>
  <si>
    <t>02121353</t>
  </si>
  <si>
    <t>02121364</t>
  </si>
  <si>
    <t>02121375</t>
  </si>
  <si>
    <t>02778390</t>
  </si>
  <si>
    <t>02778402</t>
  </si>
  <si>
    <t>02778413</t>
  </si>
  <si>
    <t>02778424</t>
  </si>
  <si>
    <t>02778435</t>
  </si>
  <si>
    <t>02778446</t>
  </si>
  <si>
    <t>02780963</t>
  </si>
  <si>
    <t>02780974</t>
  </si>
  <si>
    <t>02128924</t>
  </si>
  <si>
    <t>02128935</t>
  </si>
  <si>
    <t>02128946</t>
  </si>
  <si>
    <t>02128957</t>
  </si>
  <si>
    <t>02128968</t>
  </si>
  <si>
    <t>02129336</t>
  </si>
  <si>
    <t>02122302</t>
  </si>
  <si>
    <t>02122313</t>
  </si>
  <si>
    <t>02745014</t>
  </si>
  <si>
    <t>02745025</t>
  </si>
  <si>
    <t>02745036</t>
  </si>
  <si>
    <t>02745047</t>
  </si>
  <si>
    <t>02749171</t>
  </si>
  <si>
    <t>02749182</t>
  </si>
  <si>
    <t>02749193</t>
  </si>
  <si>
    <t>02749205</t>
  </si>
  <si>
    <t>02273638</t>
  </si>
  <si>
    <t>02273640</t>
  </si>
  <si>
    <t>02129347</t>
  </si>
  <si>
    <t>02129358</t>
  </si>
  <si>
    <t>02129360</t>
  </si>
  <si>
    <t>02129371</t>
  </si>
  <si>
    <t>02129382</t>
  </si>
  <si>
    <t>02143964</t>
  </si>
  <si>
    <t>02708045</t>
  </si>
  <si>
    <t>02708056</t>
  </si>
  <si>
    <t>02708067</t>
  </si>
  <si>
    <t>02708078</t>
  </si>
  <si>
    <t>02708080</t>
  </si>
  <si>
    <t>02753047</t>
  </si>
  <si>
    <t>02753058</t>
  </si>
  <si>
    <t>02753060</t>
  </si>
  <si>
    <t>02275581</t>
  </si>
  <si>
    <t>02275592</t>
  </si>
  <si>
    <t>02275604</t>
  </si>
  <si>
    <t>02275615</t>
  </si>
  <si>
    <t>02276596</t>
  </si>
  <si>
    <t>02276791</t>
  </si>
  <si>
    <t>02276803</t>
  </si>
  <si>
    <t>02276814</t>
  </si>
  <si>
    <t>02714115</t>
  </si>
  <si>
    <t>02714126</t>
  </si>
  <si>
    <t>02714137</t>
  </si>
  <si>
    <t>02714148</t>
  </si>
  <si>
    <t>02714150</t>
  </si>
  <si>
    <t>02714161</t>
  </si>
  <si>
    <t>02714172</t>
  </si>
  <si>
    <t>02715531</t>
  </si>
  <si>
    <t>02256496</t>
  </si>
  <si>
    <t>02256508</t>
  </si>
  <si>
    <t>02256510</t>
  </si>
  <si>
    <t>02264406</t>
  </si>
  <si>
    <t>02264417</t>
  </si>
  <si>
    <t>02264428</t>
  </si>
  <si>
    <t>02277831</t>
  </si>
  <si>
    <t>02277842</t>
  </si>
  <si>
    <t>02759897</t>
  </si>
  <si>
    <t>02759900</t>
  </si>
  <si>
    <t>02759911</t>
  </si>
  <si>
    <t>02759922</t>
  </si>
  <si>
    <t>02761710</t>
  </si>
  <si>
    <t>02761721</t>
  </si>
  <si>
    <t>02761732</t>
  </si>
  <si>
    <t>02761743</t>
  </si>
  <si>
    <t>02264430</t>
  </si>
  <si>
    <t>02264441</t>
  </si>
  <si>
    <t>02264452</t>
  </si>
  <si>
    <t>02264463</t>
  </si>
  <si>
    <t>02265514</t>
  </si>
  <si>
    <t>02265525</t>
  </si>
  <si>
    <t>02265536</t>
  </si>
  <si>
    <t>02265547</t>
  </si>
  <si>
    <t>02154227</t>
  </si>
  <si>
    <t>02154238</t>
  </si>
  <si>
    <t>02154240</t>
  </si>
  <si>
    <t>02154251</t>
  </si>
  <si>
    <t>02154262</t>
  </si>
  <si>
    <t>02154273</t>
  </si>
  <si>
    <t>02154284</t>
  </si>
  <si>
    <t>02772187</t>
  </si>
  <si>
    <t>02292357</t>
  </si>
  <si>
    <t>02292368</t>
  </si>
  <si>
    <t>02292370</t>
  </si>
  <si>
    <t>02292381</t>
  </si>
  <si>
    <t>02292392</t>
  </si>
  <si>
    <t>02292951</t>
  </si>
  <si>
    <t>02292962</t>
  </si>
  <si>
    <t>02292973</t>
  </si>
  <si>
    <t>02123831</t>
  </si>
  <si>
    <t>02123842</t>
  </si>
  <si>
    <t>02129633</t>
  </si>
  <si>
    <t>02129644</t>
  </si>
  <si>
    <t>02129655</t>
  </si>
  <si>
    <t>02129666</t>
  </si>
  <si>
    <t>02129677</t>
  </si>
  <si>
    <t>02129688</t>
  </si>
  <si>
    <t>02275080</t>
  </si>
  <si>
    <t>02275091</t>
  </si>
  <si>
    <t>02275103</t>
  </si>
  <si>
    <t>02275114</t>
  </si>
  <si>
    <t>02275125</t>
  </si>
  <si>
    <t>02275136</t>
  </si>
  <si>
    <t>02276131</t>
  </si>
  <si>
    <t>02276142</t>
  </si>
  <si>
    <t>02125750</t>
  </si>
  <si>
    <t>02125761</t>
  </si>
  <si>
    <t>02125772</t>
  </si>
  <si>
    <t>02125783</t>
  </si>
  <si>
    <t>02126754</t>
  </si>
  <si>
    <t>02126765</t>
  </si>
  <si>
    <t>02126776</t>
  </si>
  <si>
    <t>02119166</t>
  </si>
  <si>
    <t>02121386</t>
  </si>
  <si>
    <t>02154648</t>
  </si>
  <si>
    <t>02154650</t>
  </si>
  <si>
    <t>02154672</t>
  </si>
  <si>
    <t>02132050</t>
  </si>
  <si>
    <t>02132061</t>
  </si>
  <si>
    <t>02132072</t>
  </si>
  <si>
    <t>02132083</t>
  </si>
  <si>
    <t>02780985</t>
  </si>
  <si>
    <t>02780996</t>
  </si>
  <si>
    <t>02781001</t>
  </si>
  <si>
    <t>02781012</t>
  </si>
  <si>
    <t>02708808</t>
  </si>
  <si>
    <t>02708810</t>
  </si>
  <si>
    <t>02708821</t>
  </si>
  <si>
    <t>02264793</t>
  </si>
  <si>
    <t>02122324</t>
  </si>
  <si>
    <t>02122335</t>
  </si>
  <si>
    <t>02122346</t>
  </si>
  <si>
    <t>02122357</t>
  </si>
  <si>
    <t>02123261</t>
  </si>
  <si>
    <t>02123272</t>
  </si>
  <si>
    <t>02123283</t>
  </si>
  <si>
    <t>02123294</t>
  </si>
  <si>
    <t>02749216</t>
  </si>
  <si>
    <t>02749227</t>
  </si>
  <si>
    <t>02753036</t>
  </si>
  <si>
    <t>02708832</t>
  </si>
  <si>
    <t>02708843</t>
  </si>
  <si>
    <t>02708854</t>
  </si>
  <si>
    <t>02708865</t>
  </si>
  <si>
    <t>02714877</t>
  </si>
  <si>
    <t>02143975</t>
  </si>
  <si>
    <t>02143986</t>
  </si>
  <si>
    <t>02143997</t>
  </si>
  <si>
    <t>02144002</t>
  </si>
  <si>
    <t>02144013</t>
  </si>
  <si>
    <t>02144024</t>
  </si>
  <si>
    <t>02154364</t>
  </si>
  <si>
    <t>02154375</t>
  </si>
  <si>
    <t>02753071</t>
  </si>
  <si>
    <t>02753082</t>
  </si>
  <si>
    <t>02759090</t>
  </si>
  <si>
    <t>02759102</t>
  </si>
  <si>
    <t>02759113</t>
  </si>
  <si>
    <t>02759124</t>
  </si>
  <si>
    <t>02759135</t>
  </si>
  <si>
    <t>02759146</t>
  </si>
  <si>
    <t>02276825</t>
  </si>
  <si>
    <t>02276836</t>
  </si>
  <si>
    <t>02276847</t>
  </si>
  <si>
    <t>02277818</t>
  </si>
  <si>
    <t>02277820</t>
  </si>
  <si>
    <t>02154411</t>
  </si>
  <si>
    <t>02131705</t>
  </si>
  <si>
    <t>02131716</t>
  </si>
  <si>
    <t>02715542</t>
  </si>
  <si>
    <t>02715553</t>
  </si>
  <si>
    <t>02715746</t>
  </si>
  <si>
    <t>02715757</t>
  </si>
  <si>
    <t>02715768</t>
  </si>
  <si>
    <t>02720845</t>
  </si>
  <si>
    <t>02720856</t>
  </si>
  <si>
    <t>02720867</t>
  </si>
  <si>
    <t>02277853</t>
  </si>
  <si>
    <t>02277864</t>
  </si>
  <si>
    <t>02280281</t>
  </si>
  <si>
    <t>02280292</t>
  </si>
  <si>
    <t>02280304</t>
  </si>
  <si>
    <t>02280315</t>
  </si>
  <si>
    <t>02280326</t>
  </si>
  <si>
    <t>02280337</t>
  </si>
  <si>
    <t>02761754</t>
  </si>
  <si>
    <t>02761765</t>
  </si>
  <si>
    <t>02761776</t>
  </si>
  <si>
    <t>02720880</t>
  </si>
  <si>
    <t>02720891</t>
  </si>
  <si>
    <t>02729366</t>
  </si>
  <si>
    <t>02729377</t>
  </si>
  <si>
    <t>02729388</t>
  </si>
  <si>
    <t>02265558</t>
  </si>
  <si>
    <t>02265560</t>
  </si>
  <si>
    <t>02265571</t>
  </si>
  <si>
    <t>02266996</t>
  </si>
  <si>
    <t>02267001</t>
  </si>
  <si>
    <t>02267012</t>
  </si>
  <si>
    <t>02267023</t>
  </si>
  <si>
    <t>02267034</t>
  </si>
  <si>
    <t>02772198</t>
  </si>
  <si>
    <t>02772201</t>
  </si>
  <si>
    <t>02772212</t>
  </si>
  <si>
    <t>02772223</t>
  </si>
  <si>
    <t>02772234</t>
  </si>
  <si>
    <t>02772245</t>
  </si>
  <si>
    <t>02776243</t>
  </si>
  <si>
    <t>02776254</t>
  </si>
  <si>
    <t>02292984</t>
  </si>
  <si>
    <t>02292995</t>
  </si>
  <si>
    <t>02293000</t>
  </si>
  <si>
    <t>02293011</t>
  </si>
  <si>
    <t>02295475</t>
  </si>
  <si>
    <t>02295486</t>
  </si>
  <si>
    <t>02295497</t>
  </si>
  <si>
    <t>02273456</t>
  </si>
  <si>
    <t>02118105</t>
  </si>
  <si>
    <t>02118116</t>
  </si>
  <si>
    <t>02118127</t>
  </si>
  <si>
    <t>02118138</t>
  </si>
  <si>
    <t>02118140</t>
  </si>
  <si>
    <t>02118151</t>
  </si>
  <si>
    <t>02118162</t>
  </si>
  <si>
    <t>02119122</t>
  </si>
  <si>
    <t>02276153</t>
  </si>
  <si>
    <t>02295500</t>
  </si>
  <si>
    <t>02295511</t>
  </si>
  <si>
    <t>02295522</t>
  </si>
  <si>
    <t>02295533</t>
  </si>
  <si>
    <t>02297257</t>
  </si>
  <si>
    <t>02297268</t>
  </si>
  <si>
    <t>02297270</t>
  </si>
  <si>
    <t>02119177</t>
  </si>
  <si>
    <t>02120108</t>
  </si>
  <si>
    <t>02120110</t>
  </si>
  <si>
    <t>02120121</t>
  </si>
  <si>
    <t>02120132</t>
  </si>
  <si>
    <t>02120143</t>
  </si>
  <si>
    <t>02120154</t>
  </si>
  <si>
    <t>02121080</t>
  </si>
  <si>
    <t>02132094</t>
  </si>
  <si>
    <t>02132106</t>
  </si>
  <si>
    <t>02132117</t>
  </si>
  <si>
    <t>02118550</t>
  </si>
  <si>
    <t>02118561</t>
  </si>
  <si>
    <t>02118572</t>
  </si>
  <si>
    <t>02118583</t>
  </si>
  <si>
    <t>02118594</t>
  </si>
  <si>
    <t>02264805</t>
  </si>
  <si>
    <t>02265855</t>
  </si>
  <si>
    <t>02265866</t>
  </si>
  <si>
    <t>02265877</t>
  </si>
  <si>
    <t>02265888</t>
  </si>
  <si>
    <t>02265890</t>
  </si>
  <si>
    <t>02265902</t>
  </si>
  <si>
    <t>02265913</t>
  </si>
  <si>
    <t>02123306</t>
  </si>
  <si>
    <t>02123317</t>
  </si>
  <si>
    <t>02124221</t>
  </si>
  <si>
    <t>02124232</t>
  </si>
  <si>
    <t>02124243</t>
  </si>
  <si>
    <t>02124254</t>
  </si>
  <si>
    <t>02119554</t>
  </si>
  <si>
    <t>02119565</t>
  </si>
  <si>
    <t>02714888</t>
  </si>
  <si>
    <t>02714890</t>
  </si>
  <si>
    <t>02714902</t>
  </si>
  <si>
    <t>02714913</t>
  </si>
  <si>
    <t>02714924</t>
  </si>
  <si>
    <t>02720162</t>
  </si>
  <si>
    <t>02720173</t>
  </si>
  <si>
    <t>02720184</t>
  </si>
  <si>
    <t>02154386</t>
  </si>
  <si>
    <t>02154397</t>
  </si>
  <si>
    <t>02154400</t>
  </si>
  <si>
    <t>02124265</t>
  </si>
  <si>
    <t>02124276</t>
  </si>
  <si>
    <t>02125180</t>
  </si>
  <si>
    <t>02125191</t>
  </si>
  <si>
    <t>02125203</t>
  </si>
  <si>
    <t>02759157</t>
  </si>
  <si>
    <t>02760178</t>
  </si>
  <si>
    <t>02760180</t>
  </si>
  <si>
    <t>02760191</t>
  </si>
  <si>
    <t>02760203</t>
  </si>
  <si>
    <t>02760214</t>
  </si>
  <si>
    <t>02754612</t>
  </si>
  <si>
    <t>02754623</t>
  </si>
  <si>
    <t>02131727</t>
  </si>
  <si>
    <t>02131738</t>
  </si>
  <si>
    <t>02131740</t>
  </si>
  <si>
    <t>02131751</t>
  </si>
  <si>
    <t>02131762</t>
  </si>
  <si>
    <t>02118231</t>
  </si>
  <si>
    <t>02118242</t>
  </si>
  <si>
    <t>02118253</t>
  </si>
  <si>
    <t>02720878</t>
  </si>
  <si>
    <t>02760225</t>
  </si>
  <si>
    <t>02762064</t>
  </si>
  <si>
    <t>02762075</t>
  </si>
  <si>
    <t>02762097</t>
  </si>
  <si>
    <t>02762964</t>
  </si>
  <si>
    <t>02762975</t>
  </si>
  <si>
    <t>02765466</t>
  </si>
  <si>
    <t>02281332</t>
  </si>
  <si>
    <t>02281343</t>
  </si>
  <si>
    <t>02281354</t>
  </si>
  <si>
    <t>02281365</t>
  </si>
  <si>
    <t>02281376</t>
  </si>
  <si>
    <t>02281387</t>
  </si>
  <si>
    <t>02285911</t>
  </si>
  <si>
    <t>02119268</t>
  </si>
  <si>
    <t>02729390</t>
  </si>
  <si>
    <t>02729402</t>
  </si>
  <si>
    <t>02729413</t>
  </si>
  <si>
    <t>02730398</t>
  </si>
  <si>
    <t>02730401</t>
  </si>
  <si>
    <t>02730412</t>
  </si>
  <si>
    <t>02730423</t>
  </si>
  <si>
    <t>02730434</t>
  </si>
  <si>
    <t>02267045</t>
  </si>
  <si>
    <t>02267056</t>
  </si>
  <si>
    <t>02285922</t>
  </si>
  <si>
    <t>02285933</t>
  </si>
  <si>
    <t>02285944</t>
  </si>
  <si>
    <t>02285955</t>
  </si>
  <si>
    <t>02285966</t>
  </si>
  <si>
    <t>02290085</t>
  </si>
  <si>
    <t>02776265</t>
  </si>
  <si>
    <t>02776276</t>
  </si>
  <si>
    <t>02776287</t>
  </si>
  <si>
    <t>02776298</t>
  </si>
  <si>
    <t>02777293</t>
  </si>
  <si>
    <t>02777305</t>
  </si>
  <si>
    <t>02777316</t>
  </si>
  <si>
    <t>02777327</t>
  </si>
  <si>
    <t>02273467</t>
  </si>
  <si>
    <t>02273478</t>
  </si>
  <si>
    <t>02273480</t>
  </si>
  <si>
    <t>02273491</t>
  </si>
  <si>
    <t>02273503</t>
  </si>
  <si>
    <t>02273514</t>
  </si>
  <si>
    <t>02275397</t>
  </si>
  <si>
    <t>02275400</t>
  </si>
  <si>
    <t>02119133</t>
  </si>
  <si>
    <t>02119144</t>
  </si>
  <si>
    <t>02119155</t>
  </si>
  <si>
    <t>02777976</t>
  </si>
  <si>
    <t>02777987</t>
  </si>
  <si>
    <t>02777998</t>
  </si>
  <si>
    <t>02780600</t>
  </si>
  <si>
    <t>02780611</t>
  </si>
  <si>
    <t>02297281</t>
  </si>
  <si>
    <t>02297292</t>
  </si>
  <si>
    <t>02297304</t>
  </si>
  <si>
    <t>02291774</t>
  </si>
  <si>
    <t>02291785</t>
  </si>
  <si>
    <t>02291796</t>
  </si>
  <si>
    <t>02291808</t>
  </si>
  <si>
    <t>02291810</t>
  </si>
  <si>
    <t>02126548</t>
  </si>
  <si>
    <t>02126550</t>
  </si>
  <si>
    <t>02126561</t>
  </si>
  <si>
    <t>02118878</t>
  </si>
  <si>
    <t>02118880</t>
  </si>
  <si>
    <t>02118891</t>
  </si>
  <si>
    <t>02118903</t>
  </si>
  <si>
    <t>02118914</t>
  </si>
  <si>
    <t>02281662</t>
  </si>
  <si>
    <t>02281673</t>
  </si>
  <si>
    <t>02281684</t>
  </si>
  <si>
    <t>02281695</t>
  </si>
  <si>
    <t>02281707</t>
  </si>
  <si>
    <t>02291912</t>
  </si>
  <si>
    <t>02291923</t>
  </si>
  <si>
    <t>02291934</t>
  </si>
  <si>
    <t>02927591</t>
  </si>
  <si>
    <t>02927603</t>
  </si>
  <si>
    <t>02927614</t>
  </si>
  <si>
    <t>02934040</t>
  </si>
  <si>
    <t>02934051</t>
  </si>
  <si>
    <t>02934062</t>
  </si>
  <si>
    <t>02887517</t>
  </si>
  <si>
    <t>02891064</t>
  </si>
  <si>
    <t>03062987</t>
  </si>
  <si>
    <t>03067295</t>
  </si>
  <si>
    <t>03067307</t>
  </si>
  <si>
    <t>03067318</t>
  </si>
  <si>
    <t>03067320</t>
  </si>
  <si>
    <t>03067331</t>
  </si>
  <si>
    <t>03067342</t>
  </si>
  <si>
    <t>03068687</t>
  </si>
  <si>
    <t>02922190</t>
  </si>
  <si>
    <t>02922202</t>
  </si>
  <si>
    <t>02922213</t>
  </si>
  <si>
    <t>02922224</t>
  </si>
  <si>
    <t>02922235</t>
  </si>
  <si>
    <t>02922246</t>
  </si>
  <si>
    <t>02852371</t>
  </si>
  <si>
    <t>02852382</t>
  </si>
  <si>
    <t>03038681</t>
  </si>
  <si>
    <t>03038692</t>
  </si>
  <si>
    <t>03038704</t>
  </si>
  <si>
    <t>03043847</t>
  </si>
  <si>
    <t>03068701</t>
  </si>
  <si>
    <t>03068712</t>
  </si>
  <si>
    <t>03068723</t>
  </si>
  <si>
    <t>03069330</t>
  </si>
  <si>
    <t>02898885</t>
  </si>
  <si>
    <t>02898896</t>
  </si>
  <si>
    <t>02907206</t>
  </si>
  <si>
    <t>02907274</t>
  </si>
  <si>
    <t>02907285</t>
  </si>
  <si>
    <t>02907296</t>
  </si>
  <si>
    <t>02907308</t>
  </si>
  <si>
    <t>02907310</t>
  </si>
  <si>
    <t>03043871</t>
  </si>
  <si>
    <t>03043882</t>
  </si>
  <si>
    <t>03043893</t>
  </si>
  <si>
    <t>03047878</t>
  </si>
  <si>
    <t>03047880</t>
  </si>
  <si>
    <t>03047891</t>
  </si>
  <si>
    <t>03047925</t>
  </si>
  <si>
    <t>03047936</t>
  </si>
  <si>
    <t>02861056</t>
  </si>
  <si>
    <t>02861067</t>
  </si>
  <si>
    <t>02913696</t>
  </si>
  <si>
    <t>02913708</t>
  </si>
  <si>
    <t>02913710</t>
  </si>
  <si>
    <t>02913721</t>
  </si>
  <si>
    <t>02913732</t>
  </si>
  <si>
    <t>02913743</t>
  </si>
  <si>
    <t>02383987</t>
  </si>
  <si>
    <t>02386228</t>
  </si>
  <si>
    <t>02386230</t>
  </si>
  <si>
    <t>02388568</t>
  </si>
  <si>
    <t>02388570</t>
  </si>
  <si>
    <t>02388581</t>
  </si>
  <si>
    <t>02388592</t>
  </si>
  <si>
    <t>02388604</t>
  </si>
  <si>
    <t>02869917</t>
  </si>
  <si>
    <t>02869928</t>
  </si>
  <si>
    <t>02869930</t>
  </si>
  <si>
    <t>02869941</t>
  </si>
  <si>
    <t>02869952</t>
  </si>
  <si>
    <t>02882880</t>
  </si>
  <si>
    <t>02882891</t>
  </si>
  <si>
    <t>02882903</t>
  </si>
  <si>
    <t>02365897</t>
  </si>
  <si>
    <t>02365900</t>
  </si>
  <si>
    <t>02410342</t>
  </si>
  <si>
    <t>02410353</t>
  </si>
  <si>
    <t>02410364</t>
  </si>
  <si>
    <t>02410375</t>
  </si>
  <si>
    <t>02410386</t>
  </si>
  <si>
    <t>02410397</t>
  </si>
  <si>
    <t>02918450</t>
  </si>
  <si>
    <t>02918461</t>
  </si>
  <si>
    <t>02926767</t>
  </si>
  <si>
    <t>02926778</t>
  </si>
  <si>
    <t>02886648</t>
  </si>
  <si>
    <t>02886650</t>
  </si>
  <si>
    <t>02886661</t>
  </si>
  <si>
    <t>02886672</t>
  </si>
  <si>
    <t>02372073</t>
  </si>
  <si>
    <t>02372084</t>
  </si>
  <si>
    <t>02372095</t>
  </si>
  <si>
    <t>02372107</t>
  </si>
  <si>
    <t>02372118</t>
  </si>
  <si>
    <t>02372120</t>
  </si>
  <si>
    <t>02375646</t>
  </si>
  <si>
    <t>02424155</t>
  </si>
  <si>
    <t>02933706</t>
  </si>
  <si>
    <t>02933717</t>
  </si>
  <si>
    <t>02933728</t>
  </si>
  <si>
    <t>02921047</t>
  </si>
  <si>
    <t>02921058</t>
  </si>
  <si>
    <t>02921060</t>
  </si>
  <si>
    <t>02921071</t>
  </si>
  <si>
    <t>02921082</t>
  </si>
  <si>
    <t>02375668</t>
  </si>
  <si>
    <t>02375670</t>
  </si>
  <si>
    <t>02375681</t>
  </si>
  <si>
    <t>02375692</t>
  </si>
  <si>
    <t>02378194</t>
  </si>
  <si>
    <t>02378206</t>
  </si>
  <si>
    <t>02378217</t>
  </si>
  <si>
    <t>02378228</t>
  </si>
  <si>
    <t>02119862</t>
  </si>
  <si>
    <t>02119873</t>
  </si>
  <si>
    <t>02119884</t>
  </si>
  <si>
    <t>02119895</t>
  </si>
  <si>
    <t>02119907</t>
  </si>
  <si>
    <t>02119918</t>
  </si>
  <si>
    <t>02120826</t>
  </si>
  <si>
    <t>02120837</t>
  </si>
  <si>
    <t>02291945</t>
  </si>
  <si>
    <t>02291956</t>
  </si>
  <si>
    <t>02291967</t>
  </si>
  <si>
    <t>02265126</t>
  </si>
  <si>
    <t>02265137</t>
  </si>
  <si>
    <t>02265148</t>
  </si>
  <si>
    <t>02265150</t>
  </si>
  <si>
    <t>02266520</t>
  </si>
  <si>
    <t>02891075</t>
  </si>
  <si>
    <t>02891086</t>
  </si>
  <si>
    <t>02891097</t>
  </si>
  <si>
    <t>02891100</t>
  </si>
  <si>
    <t>02891111</t>
  </si>
  <si>
    <t>02891122</t>
  </si>
  <si>
    <t>02893666</t>
  </si>
  <si>
    <t>02893677</t>
  </si>
  <si>
    <t>03068698</t>
  </si>
  <si>
    <t>03045631</t>
  </si>
  <si>
    <t>03045642</t>
  </si>
  <si>
    <t>03045835</t>
  </si>
  <si>
    <t>03049640</t>
  </si>
  <si>
    <t>03049651</t>
  </si>
  <si>
    <t>03049662</t>
  </si>
  <si>
    <t>03049673</t>
  </si>
  <si>
    <t>02852393</t>
  </si>
  <si>
    <t>02852405</t>
  </si>
  <si>
    <t>02852416</t>
  </si>
  <si>
    <t>02852427</t>
  </si>
  <si>
    <t>02852507</t>
  </si>
  <si>
    <t>02858071</t>
  </si>
  <si>
    <t>02903961</t>
  </si>
  <si>
    <t>02903972</t>
  </si>
  <si>
    <t>03071914</t>
  </si>
  <si>
    <t>03071925</t>
  </si>
  <si>
    <t>03071936</t>
  </si>
  <si>
    <t>03071947</t>
  </si>
  <si>
    <t>03071958</t>
  </si>
  <si>
    <t>03071960</t>
  </si>
  <si>
    <t>03072680</t>
  </si>
  <si>
    <t>02858082</t>
  </si>
  <si>
    <t>02858093</t>
  </si>
  <si>
    <t>02858105</t>
  </si>
  <si>
    <t>02858116</t>
  </si>
  <si>
    <t>02858127</t>
  </si>
  <si>
    <t>02858138</t>
  </si>
  <si>
    <t>02868525</t>
  </si>
  <si>
    <t>02868536</t>
  </si>
  <si>
    <t>03047947</t>
  </si>
  <si>
    <t>03051175</t>
  </si>
  <si>
    <t>03051186</t>
  </si>
  <si>
    <t>03051197</t>
  </si>
  <si>
    <t>03051200</t>
  </si>
  <si>
    <t>03051211</t>
  </si>
  <si>
    <t>03075034</t>
  </si>
  <si>
    <t>03075045</t>
  </si>
  <si>
    <t>02913754</t>
  </si>
  <si>
    <t>02922576</t>
  </si>
  <si>
    <t>02922587</t>
  </si>
  <si>
    <t>02922598</t>
  </si>
  <si>
    <t>02922601</t>
  </si>
  <si>
    <t>02922612</t>
  </si>
  <si>
    <t>02922623</t>
  </si>
  <si>
    <t>02923126</t>
  </si>
  <si>
    <t>03051222</t>
  </si>
  <si>
    <t>03055184</t>
  </si>
  <si>
    <t>03055195</t>
  </si>
  <si>
    <t>03055207</t>
  </si>
  <si>
    <t>03055218</t>
  </si>
  <si>
    <t>03055220</t>
  </si>
  <si>
    <t>03055231</t>
  </si>
  <si>
    <t>03055242</t>
  </si>
  <si>
    <t>02882914</t>
  </si>
  <si>
    <t>02882925</t>
  </si>
  <si>
    <t>02882936</t>
  </si>
  <si>
    <t>02923161</t>
  </si>
  <si>
    <t>02923172</t>
  </si>
  <si>
    <t>02927226</t>
  </si>
  <si>
    <t>02927237</t>
  </si>
  <si>
    <t>02927248</t>
  </si>
  <si>
    <t>02410400</t>
  </si>
  <si>
    <t>02419386</t>
  </si>
  <si>
    <t>02419397</t>
  </si>
  <si>
    <t>02419400</t>
  </si>
  <si>
    <t>02419411</t>
  </si>
  <si>
    <t>02419422</t>
  </si>
  <si>
    <t>02419433</t>
  </si>
  <si>
    <t>02419444</t>
  </si>
  <si>
    <t>02887073</t>
  </si>
  <si>
    <t>02887084</t>
  </si>
  <si>
    <t>02889208</t>
  </si>
  <si>
    <t>02889210</t>
  </si>
  <si>
    <t>02889221</t>
  </si>
  <si>
    <t>02889232</t>
  </si>
  <si>
    <t>02889243</t>
  </si>
  <si>
    <t>02889254</t>
  </si>
  <si>
    <t>02424166</t>
  </si>
  <si>
    <t>02424177</t>
  </si>
  <si>
    <t>02429501</t>
  </si>
  <si>
    <t>02429512</t>
  </si>
  <si>
    <t>02429523</t>
  </si>
  <si>
    <t>02429534</t>
  </si>
  <si>
    <t>02429545</t>
  </si>
  <si>
    <t>02429556</t>
  </si>
  <si>
    <t>02921093</t>
  </si>
  <si>
    <t>02921105</t>
  </si>
  <si>
    <t>02891714</t>
  </si>
  <si>
    <t>02891725</t>
  </si>
  <si>
    <t>02898704</t>
  </si>
  <si>
    <t>02898715</t>
  </si>
  <si>
    <t>02898726</t>
  </si>
  <si>
    <t>02898737</t>
  </si>
  <si>
    <t>02378230</t>
  </si>
  <si>
    <t>02378241</t>
  </si>
  <si>
    <t>02380357</t>
  </si>
  <si>
    <t>02380368</t>
  </si>
  <si>
    <t>02380370</t>
  </si>
  <si>
    <t>02380381</t>
  </si>
  <si>
    <t>02380392</t>
  </si>
  <si>
    <t>02380404</t>
  </si>
  <si>
    <t>02120848</t>
  </si>
  <si>
    <t>02120850</t>
  </si>
  <si>
    <t>02120861</t>
  </si>
  <si>
    <t>02120872</t>
  </si>
  <si>
    <t>02129187</t>
  </si>
  <si>
    <t>02129198</t>
  </si>
  <si>
    <t>02129201</t>
  </si>
  <si>
    <t>02143771</t>
  </si>
  <si>
    <t>02273081</t>
  </si>
  <si>
    <t>02273092</t>
  </si>
  <si>
    <t>02273104</t>
  </si>
  <si>
    <t>02273115</t>
  </si>
  <si>
    <t>02292302</t>
  </si>
  <si>
    <t>02292313</t>
  </si>
  <si>
    <t>02292324</t>
  </si>
  <si>
    <t>02292882</t>
  </si>
  <si>
    <t>02893688</t>
  </si>
  <si>
    <t>02893690</t>
  </si>
  <si>
    <t>02893702</t>
  </si>
  <si>
    <t>02893713</t>
  </si>
  <si>
    <t>02903948</t>
  </si>
  <si>
    <t>02903950</t>
  </si>
  <si>
    <t>02388898</t>
  </si>
  <si>
    <t>02388901</t>
  </si>
  <si>
    <t>03049684</t>
  </si>
  <si>
    <t>03049695</t>
  </si>
  <si>
    <t>03051506</t>
  </si>
  <si>
    <t>03051517</t>
  </si>
  <si>
    <t>03051528</t>
  </si>
  <si>
    <t>03051530</t>
  </si>
  <si>
    <t>03051541</t>
  </si>
  <si>
    <t>03051552</t>
  </si>
  <si>
    <t>02903983</t>
  </si>
  <si>
    <t>02903994</t>
  </si>
  <si>
    <t>02910215</t>
  </si>
  <si>
    <t>02910352</t>
  </si>
  <si>
    <t>02910363</t>
  </si>
  <si>
    <t>02910534</t>
  </si>
  <si>
    <t>02910545</t>
  </si>
  <si>
    <t>02910556</t>
  </si>
  <si>
    <t>03072691</t>
  </si>
  <si>
    <t>03072703</t>
  </si>
  <si>
    <t>03072714</t>
  </si>
  <si>
    <t>03072725</t>
  </si>
  <si>
    <t>03072736</t>
  </si>
  <si>
    <t>03055812</t>
  </si>
  <si>
    <t>03055823</t>
  </si>
  <si>
    <t>03055834</t>
  </si>
  <si>
    <t>02868547</t>
  </si>
  <si>
    <t>02868558</t>
  </si>
  <si>
    <t>02868560</t>
  </si>
  <si>
    <t>02868571</t>
  </si>
  <si>
    <t>02868582</t>
  </si>
  <si>
    <t>02871363</t>
  </si>
  <si>
    <t>02871374</t>
  </si>
  <si>
    <t>02871385</t>
  </si>
  <si>
    <t>03075056</t>
  </si>
  <si>
    <t>03075067</t>
  </si>
  <si>
    <t>03075078</t>
  </si>
  <si>
    <t>03075080</t>
  </si>
  <si>
    <t>03075934</t>
  </si>
  <si>
    <t>03075945</t>
  </si>
  <si>
    <t>03075956</t>
  </si>
  <si>
    <t>03075967</t>
  </si>
  <si>
    <t>02923137</t>
  </si>
  <si>
    <t>02923148</t>
  </si>
  <si>
    <t>02923150</t>
  </si>
  <si>
    <t>02871408</t>
  </si>
  <si>
    <t>02871410</t>
  </si>
  <si>
    <t>02871421</t>
  </si>
  <si>
    <t>02883188</t>
  </si>
  <si>
    <t>02883190</t>
  </si>
  <si>
    <t>03057150</t>
  </si>
  <si>
    <t>03057161</t>
  </si>
  <si>
    <t>03057172</t>
  </si>
  <si>
    <t>03057183</t>
  </si>
  <si>
    <t>03057194</t>
  </si>
  <si>
    <t>03057206</t>
  </si>
  <si>
    <t>03058110</t>
  </si>
  <si>
    <t>02927250</t>
  </si>
  <si>
    <t>02927261</t>
  </si>
  <si>
    <t>02927272</t>
  </si>
  <si>
    <t>02927283</t>
  </si>
  <si>
    <t>02933912</t>
  </si>
  <si>
    <t>02933923</t>
  </si>
  <si>
    <t>02933934</t>
  </si>
  <si>
    <t>02933945</t>
  </si>
  <si>
    <t>02424122</t>
  </si>
  <si>
    <t>02424133</t>
  </si>
  <si>
    <t>02424144</t>
  </si>
  <si>
    <t>03058132</t>
  </si>
  <si>
    <t>03058143</t>
  </si>
  <si>
    <t>03058154</t>
  </si>
  <si>
    <t>03058165</t>
  </si>
  <si>
    <t>03062817</t>
  </si>
  <si>
    <t>02891678</t>
  </si>
  <si>
    <t>02891680</t>
  </si>
  <si>
    <t>02891691</t>
  </si>
  <si>
    <t>02891703</t>
  </si>
  <si>
    <t>02921628</t>
  </si>
  <si>
    <t>02922100</t>
  </si>
  <si>
    <t>02922111</t>
  </si>
  <si>
    <t>02922122</t>
  </si>
  <si>
    <t>02429567</t>
  </si>
  <si>
    <t>02430668</t>
  </si>
  <si>
    <t>02430670</t>
  </si>
  <si>
    <t>02430681</t>
  </si>
  <si>
    <t>02430692</t>
  </si>
  <si>
    <t>02430704</t>
  </si>
  <si>
    <t>02430750</t>
  </si>
  <si>
    <t>02432840</t>
  </si>
  <si>
    <t>02898748</t>
  </si>
  <si>
    <t>02898750</t>
  </si>
  <si>
    <t>02898761</t>
  </si>
  <si>
    <t>02906086</t>
  </si>
  <si>
    <t>02906097</t>
  </si>
  <si>
    <t>02906100</t>
  </si>
  <si>
    <t>02906111</t>
  </si>
  <si>
    <t>02906122</t>
  </si>
  <si>
    <t>02424521</t>
  </si>
  <si>
    <t>02424532</t>
  </si>
  <si>
    <t>02424543</t>
  </si>
  <si>
    <t>02424554</t>
  </si>
  <si>
    <t>02424565</t>
  </si>
  <si>
    <t>02424576</t>
  </si>
  <si>
    <t>02359054</t>
  </si>
  <si>
    <t>02359065</t>
  </si>
  <si>
    <t>02143782</t>
  </si>
  <si>
    <t>02143793</t>
  </si>
  <si>
    <t>02143805</t>
  </si>
  <si>
    <t>02143816</t>
  </si>
  <si>
    <t>02143827</t>
  </si>
  <si>
    <t>02154158</t>
  </si>
  <si>
    <t>02154160</t>
  </si>
  <si>
    <t>02154171</t>
  </si>
  <si>
    <t>02292893</t>
  </si>
  <si>
    <t>02292905</t>
  </si>
  <si>
    <t>02292916</t>
  </si>
  <si>
    <t>02292927</t>
  </si>
  <si>
    <t>02292938</t>
  </si>
  <si>
    <t>02292940</t>
  </si>
  <si>
    <t>02295418</t>
  </si>
  <si>
    <t>02295420</t>
  </si>
  <si>
    <t>02411927</t>
  </si>
  <si>
    <t>02414032</t>
  </si>
  <si>
    <t>02415322</t>
  </si>
  <si>
    <t>02415333</t>
  </si>
  <si>
    <t>02415344</t>
  </si>
  <si>
    <t>02415355</t>
  </si>
  <si>
    <t>02427034</t>
  </si>
  <si>
    <t>02427045</t>
  </si>
  <si>
    <t>03055801</t>
  </si>
  <si>
    <t>03075331</t>
  </si>
  <si>
    <t>03075342</t>
  </si>
  <si>
    <t>03075353</t>
  </si>
  <si>
    <t>03075364</t>
  </si>
  <si>
    <t>03075375</t>
  </si>
  <si>
    <t>03075386</t>
  </si>
  <si>
    <t>03076233</t>
  </si>
  <si>
    <t>02910567</t>
  </si>
  <si>
    <t>02917136</t>
  </si>
  <si>
    <t>02917147</t>
  </si>
  <si>
    <t>02917158</t>
  </si>
  <si>
    <t>02917160</t>
  </si>
  <si>
    <t>02917171</t>
  </si>
  <si>
    <t>02917182</t>
  </si>
  <si>
    <t>02428175</t>
  </si>
  <si>
    <t>03055845</t>
  </si>
  <si>
    <t>03055856</t>
  </si>
  <si>
    <t>03057456</t>
  </si>
  <si>
    <t>03057467</t>
  </si>
  <si>
    <t>03057478</t>
  </si>
  <si>
    <t>03057480</t>
  </si>
  <si>
    <t>03057491</t>
  </si>
  <si>
    <t>03057503</t>
  </si>
  <si>
    <t>02871396</t>
  </si>
  <si>
    <t>02917978</t>
  </si>
  <si>
    <t>02917980</t>
  </si>
  <si>
    <t>02917991</t>
  </si>
  <si>
    <t>02918005</t>
  </si>
  <si>
    <t>02918016</t>
  </si>
  <si>
    <t>02918027</t>
  </si>
  <si>
    <t>02923536</t>
  </si>
  <si>
    <t>03075978</t>
  </si>
  <si>
    <t>03075980</t>
  </si>
  <si>
    <t>03034320</t>
  </si>
  <si>
    <t>03034331</t>
  </si>
  <si>
    <t>03034342</t>
  </si>
  <si>
    <t>03035200</t>
  </si>
  <si>
    <t>03058462</t>
  </si>
  <si>
    <t>03063116</t>
  </si>
  <si>
    <t>02883202</t>
  </si>
  <si>
    <t>02883213</t>
  </si>
  <si>
    <t>02883224</t>
  </si>
  <si>
    <t>02883235</t>
  </si>
  <si>
    <t>02887335</t>
  </si>
  <si>
    <t>02887346</t>
  </si>
  <si>
    <t>02887357</t>
  </si>
  <si>
    <t>02887368</t>
  </si>
  <si>
    <t>03058121</t>
  </si>
  <si>
    <t>03035211</t>
  </si>
  <si>
    <t>03035222</t>
  </si>
  <si>
    <t>03037595</t>
  </si>
  <si>
    <t>03037607</t>
  </si>
  <si>
    <t>03037618</t>
  </si>
  <si>
    <t>03037813</t>
  </si>
  <si>
    <t>03037824</t>
  </si>
  <si>
    <t>02933956</t>
  </si>
  <si>
    <t>02933967</t>
  </si>
  <si>
    <t>02921606</t>
  </si>
  <si>
    <t>02921617</t>
  </si>
  <si>
    <t>02889538</t>
  </si>
  <si>
    <t>02889540</t>
  </si>
  <si>
    <t>02889551</t>
  </si>
  <si>
    <t>02889562</t>
  </si>
  <si>
    <t>03062828</t>
  </si>
  <si>
    <t>03062830</t>
  </si>
  <si>
    <t>03062841</t>
  </si>
  <si>
    <t>03062852</t>
  </si>
  <si>
    <t>03062863</t>
  </si>
  <si>
    <t>03065902</t>
  </si>
  <si>
    <t>03065913</t>
  </si>
  <si>
    <t>03065935</t>
  </si>
  <si>
    <t>02851398</t>
  </si>
  <si>
    <t>02851558</t>
  </si>
  <si>
    <t>02851753</t>
  </si>
  <si>
    <t>02851764</t>
  </si>
  <si>
    <t>02851775</t>
  </si>
  <si>
    <t>02851786</t>
  </si>
  <si>
    <t>02857624</t>
  </si>
  <si>
    <t>02857635</t>
  </si>
  <si>
    <t>03068073</t>
  </si>
  <si>
    <t>03068084</t>
  </si>
  <si>
    <t>03068095</t>
  </si>
  <si>
    <t>03068107</t>
  </si>
  <si>
    <t>03068118</t>
  </si>
  <si>
    <t>03068120</t>
  </si>
  <si>
    <t>03071798</t>
  </si>
  <si>
    <t>03071801</t>
  </si>
  <si>
    <t>02906133</t>
  </si>
  <si>
    <t>02913435</t>
  </si>
  <si>
    <t>02913446</t>
  </si>
  <si>
    <t>02858003</t>
  </si>
  <si>
    <t>02866446</t>
  </si>
  <si>
    <t>02866457</t>
  </si>
  <si>
    <t>02866468</t>
  </si>
  <si>
    <t>02866470</t>
  </si>
  <si>
    <t>02359076</t>
  </si>
  <si>
    <t>02359087</t>
  </si>
  <si>
    <t>02359098</t>
  </si>
  <si>
    <t>02359101</t>
  </si>
  <si>
    <t>02359112</t>
  </si>
  <si>
    <t>02362872</t>
  </si>
  <si>
    <t>02362883</t>
  </si>
  <si>
    <t>02362894</t>
  </si>
  <si>
    <t>02154182</t>
  </si>
  <si>
    <t>02154193</t>
  </si>
  <si>
    <t>02154205</t>
  </si>
  <si>
    <t>02154216</t>
  </si>
  <si>
    <t>02129575</t>
  </si>
  <si>
    <t>02125032</t>
  </si>
  <si>
    <t>02125043</t>
  </si>
  <si>
    <t>02125054</t>
  </si>
  <si>
    <t>02295431</t>
  </si>
  <si>
    <t>02295442</t>
  </si>
  <si>
    <t>02295453</t>
  </si>
  <si>
    <t>02295464</t>
  </si>
  <si>
    <t>02297188</t>
  </si>
  <si>
    <t>02273412</t>
  </si>
  <si>
    <t>02273423</t>
  </si>
  <si>
    <t>02273434</t>
  </si>
  <si>
    <t>02427056</t>
  </si>
  <si>
    <t>02427067</t>
  </si>
  <si>
    <t>02427078</t>
  </si>
  <si>
    <t>02427080</t>
  </si>
  <si>
    <t>02427091</t>
  </si>
  <si>
    <t>02428164</t>
  </si>
  <si>
    <t>02368468</t>
  </si>
  <si>
    <t>02368470</t>
  </si>
  <si>
    <t>03076244</t>
  </si>
  <si>
    <t>03076255</t>
  </si>
  <si>
    <t>03076266</t>
  </si>
  <si>
    <t>03076277</t>
  </si>
  <si>
    <t>03076288</t>
  </si>
  <si>
    <t>03035517</t>
  </si>
  <si>
    <t>03035528</t>
  </si>
  <si>
    <t>03035654</t>
  </si>
  <si>
    <t>02428186</t>
  </si>
  <si>
    <t>02428197</t>
  </si>
  <si>
    <t>02428200</t>
  </si>
  <si>
    <t>02428211</t>
  </si>
  <si>
    <t>02429886</t>
  </si>
  <si>
    <t>02429897</t>
  </si>
  <si>
    <t>02429911</t>
  </si>
  <si>
    <t>02429922</t>
  </si>
  <si>
    <t>03058416</t>
  </si>
  <si>
    <t>03058427</t>
  </si>
  <si>
    <t>03058438</t>
  </si>
  <si>
    <t>03058440</t>
  </si>
  <si>
    <t>03058451</t>
  </si>
  <si>
    <t>03035860</t>
  </si>
  <si>
    <t>03035871</t>
  </si>
  <si>
    <t>03038087</t>
  </si>
  <si>
    <t>02923558</t>
  </si>
  <si>
    <t>02923560</t>
  </si>
  <si>
    <t>02923571</t>
  </si>
  <si>
    <t>02923582</t>
  </si>
  <si>
    <t>02923593</t>
  </si>
  <si>
    <t>02929783</t>
  </si>
  <si>
    <t>02929794</t>
  </si>
  <si>
    <t>02929806</t>
  </si>
  <si>
    <t>03063127</t>
  </si>
  <si>
    <t>03063138</t>
  </si>
  <si>
    <t>03063140</t>
  </si>
  <si>
    <t>03063151</t>
  </si>
  <si>
    <t>03063162</t>
  </si>
  <si>
    <t>03067477</t>
  </si>
  <si>
    <t>03067488</t>
  </si>
  <si>
    <t>03067490</t>
  </si>
  <si>
    <t>02887370</t>
  </si>
  <si>
    <t>02887381</t>
  </si>
  <si>
    <t>02889516</t>
  </si>
  <si>
    <t>02889527</t>
  </si>
  <si>
    <t>02929828</t>
  </si>
  <si>
    <t>02929841</t>
  </si>
  <si>
    <t>02918472</t>
  </si>
  <si>
    <t>02918483</t>
  </si>
  <si>
    <t>03037835</t>
  </si>
  <si>
    <t>03038830</t>
  </si>
  <si>
    <t>03038841</t>
  </si>
  <si>
    <t>03038852</t>
  </si>
  <si>
    <t>03038863</t>
  </si>
  <si>
    <t>03038874</t>
  </si>
  <si>
    <t>03038885</t>
  </si>
  <si>
    <t>03044022</t>
  </si>
  <si>
    <t>02893542</t>
  </si>
  <si>
    <t>02893553</t>
  </si>
  <si>
    <t>02893564</t>
  </si>
  <si>
    <t>02893575</t>
  </si>
  <si>
    <t>02893586</t>
  </si>
  <si>
    <t>02893597</t>
  </si>
  <si>
    <t>02903700</t>
  </si>
  <si>
    <t>02903722</t>
  </si>
  <si>
    <t>03067205</t>
  </si>
  <si>
    <t>03067216</t>
  </si>
  <si>
    <t>03067227</t>
  </si>
  <si>
    <t>03044055</t>
  </si>
  <si>
    <t>03044066</t>
  </si>
  <si>
    <t>03044077</t>
  </si>
  <si>
    <t>03048075</t>
  </si>
  <si>
    <t>03048086</t>
  </si>
  <si>
    <t>02857965</t>
  </si>
  <si>
    <t>02857976</t>
  </si>
  <si>
    <t>02857987</t>
  </si>
  <si>
    <t>02857998</t>
  </si>
  <si>
    <t>02908143</t>
  </si>
  <si>
    <t>02908154</t>
  </si>
  <si>
    <t>02909763</t>
  </si>
  <si>
    <t>02909774</t>
  </si>
  <si>
    <t>03071812</t>
  </si>
  <si>
    <t>03071823</t>
  </si>
  <si>
    <t>03071834</t>
  </si>
  <si>
    <t>03071845</t>
  </si>
  <si>
    <t>03032718</t>
  </si>
  <si>
    <t>03032720</t>
  </si>
  <si>
    <t>03032731</t>
  </si>
  <si>
    <t>03032742</t>
  </si>
  <si>
    <t>02866481</t>
  </si>
  <si>
    <t>02866492</t>
  </si>
  <si>
    <t>02870084</t>
  </si>
  <si>
    <t>02871237</t>
  </si>
  <si>
    <t>02871248</t>
  </si>
  <si>
    <t>02871250</t>
  </si>
  <si>
    <t>02871261</t>
  </si>
  <si>
    <t>02871272</t>
  </si>
  <si>
    <t>02362906</t>
  </si>
  <si>
    <t>03032753</t>
  </si>
  <si>
    <t>03032764</t>
  </si>
  <si>
    <t>03074245</t>
  </si>
  <si>
    <t>03074256</t>
  </si>
  <si>
    <t>03074267</t>
  </si>
  <si>
    <t>03074941</t>
  </si>
  <si>
    <t>03074952</t>
  </si>
  <si>
    <t>02125976</t>
  </si>
  <si>
    <t>02125987</t>
  </si>
  <si>
    <t>02125998</t>
  </si>
  <si>
    <t>02126003</t>
  </si>
  <si>
    <t>02126014</t>
  </si>
  <si>
    <t>02126025</t>
  </si>
  <si>
    <t>02705100</t>
  </si>
  <si>
    <t>02705111</t>
  </si>
  <si>
    <t>02273445</t>
  </si>
  <si>
    <t>02275331</t>
  </si>
  <si>
    <t>02275342</t>
  </si>
  <si>
    <t>02275353</t>
  </si>
  <si>
    <t>02275364</t>
  </si>
  <si>
    <t>02275375</t>
  </si>
  <si>
    <t>02275386</t>
  </si>
  <si>
    <t>02276370</t>
  </si>
  <si>
    <t>02368481</t>
  </si>
  <si>
    <t>02368492</t>
  </si>
  <si>
    <t>02369816</t>
  </si>
  <si>
    <t>02369827</t>
  </si>
  <si>
    <t>02369840</t>
  </si>
  <si>
    <t>02369851</t>
  </si>
  <si>
    <t>02371752</t>
  </si>
  <si>
    <t>02371763</t>
  </si>
  <si>
    <t>03035665</t>
  </si>
  <si>
    <t>03071548</t>
  </si>
  <si>
    <t>03032024</t>
  </si>
  <si>
    <t>03032035</t>
  </si>
  <si>
    <t>03032354</t>
  </si>
  <si>
    <t>03032365</t>
  </si>
  <si>
    <t>03032376</t>
  </si>
  <si>
    <t>03032387</t>
  </si>
  <si>
    <t>02429933</t>
  </si>
  <si>
    <t>02429944</t>
  </si>
  <si>
    <t>02433627</t>
  </si>
  <si>
    <t>02433638</t>
  </si>
  <si>
    <t>02433640</t>
  </si>
  <si>
    <t>02433651</t>
  </si>
  <si>
    <t>02433662</t>
  </si>
  <si>
    <t>02377406</t>
  </si>
  <si>
    <t>03038098</t>
  </si>
  <si>
    <t>03038101</t>
  </si>
  <si>
    <t>03038112</t>
  </si>
  <si>
    <t>03038123</t>
  </si>
  <si>
    <t>03038134</t>
  </si>
  <si>
    <t>03039867</t>
  </si>
  <si>
    <t>03039878</t>
  </si>
  <si>
    <t>03039880</t>
  </si>
  <si>
    <t>02929817</t>
  </si>
  <si>
    <t>02433673</t>
  </si>
  <si>
    <t>02424895</t>
  </si>
  <si>
    <t>02425398</t>
  </si>
  <si>
    <t>02425478</t>
  </si>
  <si>
    <t>02426440</t>
  </si>
  <si>
    <t>02426507</t>
  </si>
  <si>
    <t>02426518</t>
  </si>
  <si>
    <t>03067502</t>
  </si>
  <si>
    <t>03067513</t>
  </si>
  <si>
    <t>03067524</t>
  </si>
  <si>
    <t>03071195</t>
  </si>
  <si>
    <t>03071207</t>
  </si>
  <si>
    <t>03071218</t>
  </si>
  <si>
    <t>03046668</t>
  </si>
  <si>
    <t>03046670</t>
  </si>
  <si>
    <t>02918494</t>
  </si>
  <si>
    <t>02918506</t>
  </si>
  <si>
    <t>02918517</t>
  </si>
  <si>
    <t>02918528</t>
  </si>
  <si>
    <t>02850634</t>
  </si>
  <si>
    <t>02850645</t>
  </si>
  <si>
    <t>02850656</t>
  </si>
  <si>
    <t>02850667</t>
  </si>
  <si>
    <t>03044033</t>
  </si>
  <si>
    <t>03044044</t>
  </si>
  <si>
    <t>03071220</t>
  </si>
  <si>
    <t>03071231</t>
  </si>
  <si>
    <t>03071242</t>
  </si>
  <si>
    <t>03072097</t>
  </si>
  <si>
    <t>03072100</t>
  </si>
  <si>
    <t>03072348</t>
  </si>
  <si>
    <t>02903733</t>
  </si>
  <si>
    <t>02903744</t>
  </si>
  <si>
    <t>02903766</t>
  </si>
  <si>
    <t>02903870</t>
  </si>
  <si>
    <t>02908132</t>
  </si>
  <si>
    <t>02855396</t>
  </si>
  <si>
    <t>02855408</t>
  </si>
  <si>
    <t>02855410</t>
  </si>
  <si>
    <t>03048097</t>
  </si>
  <si>
    <t>03048100</t>
  </si>
  <si>
    <t>03048111</t>
  </si>
  <si>
    <t>03048122</t>
  </si>
  <si>
    <t>03051381</t>
  </si>
  <si>
    <t>03051392</t>
  </si>
  <si>
    <t>03051404</t>
  </si>
  <si>
    <t>03051415</t>
  </si>
  <si>
    <t>02910135</t>
  </si>
  <si>
    <t>02914656</t>
  </si>
  <si>
    <t>02914667</t>
  </si>
  <si>
    <t>02914678</t>
  </si>
  <si>
    <t>02917045</t>
  </si>
  <si>
    <t>02917056</t>
  </si>
  <si>
    <t>02917067</t>
  </si>
  <si>
    <t>02922760</t>
  </si>
  <si>
    <t>03055696</t>
  </si>
  <si>
    <t>03055708</t>
  </si>
  <si>
    <t>03055710</t>
  </si>
  <si>
    <t>03055721</t>
  </si>
  <si>
    <t>03055732</t>
  </si>
  <si>
    <t>03057332</t>
  </si>
  <si>
    <t>03057343</t>
  </si>
  <si>
    <t>03057354</t>
  </si>
  <si>
    <t>02871283</t>
  </si>
  <si>
    <t>02883064</t>
  </si>
  <si>
    <t>02883075</t>
  </si>
  <si>
    <t>02883086</t>
  </si>
  <si>
    <t>02922816</t>
  </si>
  <si>
    <t>02923310</t>
  </si>
  <si>
    <t>02923321</t>
  </si>
  <si>
    <t>02923332</t>
  </si>
  <si>
    <t>03074963</t>
  </si>
  <si>
    <t>03075876</t>
  </si>
  <si>
    <t>03075887</t>
  </si>
  <si>
    <t>03075898</t>
  </si>
  <si>
    <t>03075901</t>
  </si>
  <si>
    <t>03075912</t>
  </si>
  <si>
    <t>03075923</t>
  </si>
  <si>
    <t>03034182</t>
  </si>
  <si>
    <t>02705122</t>
  </si>
  <si>
    <t>02705133</t>
  </si>
  <si>
    <t>02705144</t>
  </si>
  <si>
    <t>02705155</t>
  </si>
  <si>
    <t>02705166</t>
  </si>
  <si>
    <t>02777236</t>
  </si>
  <si>
    <t>02744830</t>
  </si>
  <si>
    <t>02744841</t>
  </si>
  <si>
    <t>02266531</t>
  </si>
  <si>
    <t>02266542</t>
  </si>
  <si>
    <t>02266553</t>
  </si>
  <si>
    <t>02266564</t>
  </si>
  <si>
    <t>02266575</t>
  </si>
  <si>
    <t>02266586</t>
  </si>
  <si>
    <t>02273068</t>
  </si>
  <si>
    <t>02273070</t>
  </si>
  <si>
    <t>02375191</t>
  </si>
  <si>
    <t>02375203</t>
  </si>
  <si>
    <t>02375214</t>
  </si>
  <si>
    <t>02375225</t>
  </si>
  <si>
    <t>02375236</t>
  </si>
  <si>
    <t>02375247</t>
  </si>
  <si>
    <t>02377394</t>
  </si>
  <si>
    <t>02430260</t>
  </si>
  <si>
    <t>03073491</t>
  </si>
  <si>
    <t>03073503</t>
  </si>
  <si>
    <t>03073514</t>
  </si>
  <si>
    <t>03073525</t>
  </si>
  <si>
    <t>03073536</t>
  </si>
  <si>
    <t>03073547</t>
  </si>
  <si>
    <t>03075513</t>
  </si>
  <si>
    <t>03075524</t>
  </si>
  <si>
    <t>02377417</t>
  </si>
  <si>
    <t>02377428</t>
  </si>
  <si>
    <t>02377430</t>
  </si>
  <si>
    <t>02377441</t>
  </si>
  <si>
    <t>02377452</t>
  </si>
  <si>
    <t>02379952</t>
  </si>
  <si>
    <t>02379963</t>
  </si>
  <si>
    <t>02379974</t>
  </si>
  <si>
    <t>03039891</t>
  </si>
  <si>
    <t>03039903</t>
  </si>
  <si>
    <t>03041564</t>
  </si>
  <si>
    <t>03046635</t>
  </si>
  <si>
    <t>03046646</t>
  </si>
  <si>
    <t>03046657</t>
  </si>
  <si>
    <t>03075557</t>
  </si>
  <si>
    <t>03075568</t>
  </si>
  <si>
    <t>02426520</t>
  </si>
  <si>
    <t>02359395</t>
  </si>
  <si>
    <t>02359407</t>
  </si>
  <si>
    <t>02359418</t>
  </si>
  <si>
    <t>02359420</t>
  </si>
  <si>
    <t>02359431</t>
  </si>
  <si>
    <t>02359442</t>
  </si>
  <si>
    <t>02359453</t>
  </si>
  <si>
    <t>03046681</t>
  </si>
  <si>
    <t>03050661</t>
  </si>
  <si>
    <t>03050672</t>
  </si>
  <si>
    <t>03050683</t>
  </si>
  <si>
    <t>03050694</t>
  </si>
  <si>
    <t>03050706</t>
  </si>
  <si>
    <t>03050717</t>
  </si>
  <si>
    <t>03053595</t>
  </si>
  <si>
    <t>02850678</t>
  </si>
  <si>
    <t>02850680</t>
  </si>
  <si>
    <t>02855124</t>
  </si>
  <si>
    <t>02855385</t>
  </si>
  <si>
    <t>02363227</t>
  </si>
  <si>
    <t>02363238</t>
  </si>
  <si>
    <t>02363240</t>
  </si>
  <si>
    <t>02363251</t>
  </si>
  <si>
    <t>03072350</t>
  </si>
  <si>
    <t>03072361</t>
  </si>
  <si>
    <t>03072372</t>
  </si>
  <si>
    <t>03072931</t>
  </si>
  <si>
    <t>03072942</t>
  </si>
  <si>
    <t>03072953</t>
  </si>
  <si>
    <t>03072964</t>
  </si>
  <si>
    <t>03072975</t>
  </si>
  <si>
    <t>02855421</t>
  </si>
  <si>
    <t>02859053</t>
  </si>
  <si>
    <t>02859064</t>
  </si>
  <si>
    <t>02859075</t>
  </si>
  <si>
    <t>02859086</t>
  </si>
  <si>
    <t>02859097</t>
  </si>
  <si>
    <t>02859100</t>
  </si>
  <si>
    <t>02869314</t>
  </si>
  <si>
    <t>03051426</t>
  </si>
  <si>
    <t>03051437</t>
  </si>
  <si>
    <t>03055685</t>
  </si>
  <si>
    <t>03075227</t>
  </si>
  <si>
    <t>03075238</t>
  </si>
  <si>
    <t>03075240</t>
  </si>
  <si>
    <t>03075251</t>
  </si>
  <si>
    <t>03075262</t>
  </si>
  <si>
    <t>02922771</t>
  </si>
  <si>
    <t>02922782</t>
  </si>
  <si>
    <t>02922793</t>
  </si>
  <si>
    <t>02922805</t>
  </si>
  <si>
    <t>02873976</t>
  </si>
  <si>
    <t>02873987</t>
  </si>
  <si>
    <t>02873998</t>
  </si>
  <si>
    <t>02874003</t>
  </si>
  <si>
    <t>03057365</t>
  </si>
  <si>
    <t>03057376</t>
  </si>
  <si>
    <t>03057387</t>
  </si>
  <si>
    <t>03058291</t>
  </si>
  <si>
    <t>03058303</t>
  </si>
  <si>
    <t>03058314</t>
  </si>
  <si>
    <t>03058325</t>
  </si>
  <si>
    <t>02923343</t>
  </si>
  <si>
    <t>02923354</t>
  </si>
  <si>
    <t>02923365</t>
  </si>
  <si>
    <t>02927625</t>
  </si>
  <si>
    <t>02927636</t>
  </si>
  <si>
    <t>02927647</t>
  </si>
  <si>
    <t>02927658</t>
  </si>
  <si>
    <t>02927660</t>
  </si>
  <si>
    <t>03034193</t>
  </si>
  <si>
    <t>03058347</t>
  </si>
  <si>
    <t>03062998</t>
  </si>
  <si>
    <t>03063003</t>
  </si>
  <si>
    <t>03063014</t>
  </si>
  <si>
    <t>03063025</t>
  </si>
  <si>
    <t>03063036</t>
  </si>
  <si>
    <t>03063047</t>
  </si>
  <si>
    <t>02744852</t>
  </si>
  <si>
    <t>02748974</t>
  </si>
  <si>
    <t>02748985</t>
  </si>
  <si>
    <t>02748996</t>
  </si>
  <si>
    <t>02749001</t>
  </si>
  <si>
    <t>02749012</t>
  </si>
  <si>
    <t>02749023</t>
  </si>
  <si>
    <t>02749034</t>
  </si>
  <si>
    <t>03051040</t>
  </si>
  <si>
    <t>03053950</t>
  </si>
  <si>
    <t>03053961</t>
  </si>
  <si>
    <t>03053972</t>
  </si>
  <si>
    <t>03053983</t>
  </si>
  <si>
    <t>03053994</t>
  </si>
  <si>
    <t>03054008</t>
  </si>
  <si>
    <t>03056964</t>
  </si>
  <si>
    <t>02430271</t>
  </si>
  <si>
    <t>02430282</t>
  </si>
  <si>
    <t>02430293</t>
  </si>
  <si>
    <t>02430305</t>
  </si>
  <si>
    <t>02433924</t>
  </si>
  <si>
    <t>02433935</t>
  </si>
  <si>
    <t>02433946</t>
  </si>
  <si>
    <t>02433957</t>
  </si>
  <si>
    <t>03075535</t>
  </si>
  <si>
    <t>03075546</t>
  </si>
  <si>
    <t>03057013</t>
  </si>
  <si>
    <t>03057935</t>
  </si>
  <si>
    <t>03057946</t>
  </si>
  <si>
    <t>03057957</t>
  </si>
  <si>
    <t>03057968</t>
  </si>
  <si>
    <t>03057970</t>
  </si>
  <si>
    <t>02379985</t>
  </si>
  <si>
    <t>02379996</t>
  </si>
  <si>
    <t>02380005</t>
  </si>
  <si>
    <t>02380016</t>
  </si>
  <si>
    <t>02385020</t>
  </si>
  <si>
    <t>02385031</t>
  </si>
  <si>
    <t>02385042</t>
  </si>
  <si>
    <t>02385053</t>
  </si>
  <si>
    <t>03032775</t>
  </si>
  <si>
    <t>03033815</t>
  </si>
  <si>
    <t>03033826</t>
  </si>
  <si>
    <t>03033837</t>
  </si>
  <si>
    <t>03033848</t>
  </si>
  <si>
    <t>03033850</t>
  </si>
  <si>
    <t>03036022</t>
  </si>
  <si>
    <t>03036033</t>
  </si>
  <si>
    <t>02363205</t>
  </si>
  <si>
    <t>02363216</t>
  </si>
  <si>
    <t>02385064</t>
  </si>
  <si>
    <t>02385075</t>
  </si>
  <si>
    <t>02385086</t>
  </si>
  <si>
    <t>02389038</t>
  </si>
  <si>
    <t>02389040</t>
  </si>
  <si>
    <t>02389051</t>
  </si>
  <si>
    <t>03053642</t>
  </si>
  <si>
    <t>03053653</t>
  </si>
  <si>
    <t>03053664</t>
  </si>
  <si>
    <t>03053675</t>
  </si>
  <si>
    <t>03053686</t>
  </si>
  <si>
    <t>03055982</t>
  </si>
  <si>
    <t>03038282</t>
  </si>
  <si>
    <t>03038293</t>
  </si>
  <si>
    <t>02363262</t>
  </si>
  <si>
    <t>02365330</t>
  </si>
  <si>
    <t>02365341</t>
  </si>
  <si>
    <t>02365352</t>
  </si>
  <si>
    <t>02365363</t>
  </si>
  <si>
    <t>02365374</t>
  </si>
  <si>
    <t>02365385</t>
  </si>
  <si>
    <t>02366436</t>
  </si>
  <si>
    <t>03072986</t>
  </si>
  <si>
    <t>03075216</t>
  </si>
  <si>
    <t>03055993</t>
  </si>
  <si>
    <t>03056007</t>
  </si>
  <si>
    <t>03056394</t>
  </si>
  <si>
    <t>03056406</t>
  </si>
  <si>
    <t>03056417</t>
  </si>
  <si>
    <t>03057638</t>
  </si>
  <si>
    <t>02869325</t>
  </si>
  <si>
    <t>02869336</t>
  </si>
  <si>
    <t>02869347</t>
  </si>
  <si>
    <t>02869358</t>
  </si>
  <si>
    <t>02869360</t>
  </si>
  <si>
    <t>02869371</t>
  </si>
  <si>
    <t>02369680</t>
  </si>
  <si>
    <t>02369691</t>
  </si>
  <si>
    <t>03076118</t>
  </si>
  <si>
    <t>03076120</t>
  </si>
  <si>
    <t>03076131</t>
  </si>
  <si>
    <t>03076142</t>
  </si>
  <si>
    <t>03076153</t>
  </si>
  <si>
    <t>03076164</t>
  </si>
  <si>
    <t>03035357</t>
  </si>
  <si>
    <t>03035368</t>
  </si>
  <si>
    <t>02874014</t>
  </si>
  <si>
    <t>02874025</t>
  </si>
  <si>
    <t>02883428</t>
  </si>
  <si>
    <t>02883430</t>
  </si>
  <si>
    <t>02883441</t>
  </si>
  <si>
    <t>02883474</t>
  </si>
  <si>
    <t>02883485</t>
  </si>
  <si>
    <t>02883496</t>
  </si>
  <si>
    <t>03058336</t>
  </si>
  <si>
    <t>03035404</t>
  </si>
  <si>
    <t>03037961</t>
  </si>
  <si>
    <t>03037972</t>
  </si>
  <si>
    <t>03037983</t>
  </si>
  <si>
    <t>03037994</t>
  </si>
  <si>
    <t>03038008</t>
  </si>
  <si>
    <t>03038010</t>
  </si>
  <si>
    <t>02927853</t>
  </si>
  <si>
    <t>02934107</t>
  </si>
  <si>
    <t>02934118</t>
  </si>
  <si>
    <t>02934120</t>
  </si>
  <si>
    <t>02887563</t>
  </si>
  <si>
    <t>02887574</t>
  </si>
  <si>
    <t>02891133</t>
  </si>
  <si>
    <t>02891144</t>
  </si>
  <si>
    <t>03067353</t>
  </si>
  <si>
    <t>03067364</t>
  </si>
  <si>
    <t>03067375</t>
  </si>
  <si>
    <t>03067386</t>
  </si>
  <si>
    <t>03067397</t>
  </si>
  <si>
    <t>03067400</t>
  </si>
  <si>
    <t>03069341</t>
  </si>
  <si>
    <t>03070932</t>
  </si>
  <si>
    <t>02752852</t>
  </si>
  <si>
    <t>02752863</t>
  </si>
  <si>
    <t>02752874</t>
  </si>
  <si>
    <t>02752885</t>
  </si>
  <si>
    <t>02752896</t>
  </si>
  <si>
    <t>02752908</t>
  </si>
  <si>
    <t>02755365</t>
  </si>
  <si>
    <t>02708193</t>
  </si>
  <si>
    <t>03056975</t>
  </si>
  <si>
    <t>03056986</t>
  </si>
  <si>
    <t>03056997</t>
  </si>
  <si>
    <t>03057002</t>
  </si>
  <si>
    <t>02926745</t>
  </si>
  <si>
    <t>02926756</t>
  </si>
  <si>
    <t>02933205</t>
  </si>
  <si>
    <t>02933216</t>
  </si>
  <si>
    <t>02433968</t>
  </si>
  <si>
    <t>02433970</t>
  </si>
  <si>
    <t>02426837</t>
  </si>
  <si>
    <t>02426848</t>
  </si>
  <si>
    <t>02426850</t>
  </si>
  <si>
    <t>02426861</t>
  </si>
  <si>
    <t>02426872</t>
  </si>
  <si>
    <t>02378148</t>
  </si>
  <si>
    <t>03057981</t>
  </si>
  <si>
    <t>03062635</t>
  </si>
  <si>
    <t>03062646</t>
  </si>
  <si>
    <t>03062657</t>
  </si>
  <si>
    <t>03062668</t>
  </si>
  <si>
    <t>03062670</t>
  </si>
  <si>
    <t>03062681</t>
  </si>
  <si>
    <t>03063594</t>
  </si>
  <si>
    <t>02426883</t>
  </si>
  <si>
    <t>02426894</t>
  </si>
  <si>
    <t>02359748</t>
  </si>
  <si>
    <t>02359750</t>
  </si>
  <si>
    <t>02359761</t>
  </si>
  <si>
    <t>02359772</t>
  </si>
  <si>
    <t>02359783</t>
  </si>
  <si>
    <t>02359794</t>
  </si>
  <si>
    <t>03036044</t>
  </si>
  <si>
    <t>03036055</t>
  </si>
  <si>
    <t>03036066</t>
  </si>
  <si>
    <t>03036077</t>
  </si>
  <si>
    <t>03038260</t>
  </si>
  <si>
    <t>03038271</t>
  </si>
  <si>
    <t>03063628</t>
  </si>
  <si>
    <t>03063630</t>
  </si>
  <si>
    <t>02389062</t>
  </si>
  <si>
    <t>02389073</t>
  </si>
  <si>
    <t>02389084</t>
  </si>
  <si>
    <t>02418781</t>
  </si>
  <si>
    <t>02418792</t>
  </si>
  <si>
    <t>02418804</t>
  </si>
  <si>
    <t>02418815</t>
  </si>
  <si>
    <t>02418826</t>
  </si>
  <si>
    <t>03038305</t>
  </si>
  <si>
    <t>03038316</t>
  </si>
  <si>
    <t>03041690</t>
  </si>
  <si>
    <t>03041702</t>
  </si>
  <si>
    <t>03041713</t>
  </si>
  <si>
    <t>03041724</t>
  </si>
  <si>
    <t>03041735</t>
  </si>
  <si>
    <t>03041746</t>
  </si>
  <si>
    <t>02366447</t>
  </si>
  <si>
    <t>02368344</t>
  </si>
  <si>
    <t>02368355</t>
  </si>
  <si>
    <t>02368366</t>
  </si>
  <si>
    <t>02368377</t>
  </si>
  <si>
    <t>02427240</t>
  </si>
  <si>
    <t>02427251</t>
  </si>
  <si>
    <t>02427262</t>
  </si>
  <si>
    <t>03057640</t>
  </si>
  <si>
    <t>03057651</t>
  </si>
  <si>
    <t>03057662</t>
  </si>
  <si>
    <t>03057673</t>
  </si>
  <si>
    <t>03057684</t>
  </si>
  <si>
    <t>03058633</t>
  </si>
  <si>
    <t>03058644</t>
  </si>
  <si>
    <t>03058655</t>
  </si>
  <si>
    <t>02369703</t>
  </si>
  <si>
    <t>02369714</t>
  </si>
  <si>
    <t>02369725</t>
  </si>
  <si>
    <t>02369736</t>
  </si>
  <si>
    <t>02373454</t>
  </si>
  <si>
    <t>02373465</t>
  </si>
  <si>
    <t>02373476</t>
  </si>
  <si>
    <t>02373487</t>
  </si>
  <si>
    <t>03035370</t>
  </si>
  <si>
    <t>03035381</t>
  </si>
  <si>
    <t>03035392</t>
  </si>
  <si>
    <t>03058815</t>
  </si>
  <si>
    <t>03063297</t>
  </si>
  <si>
    <t>03063300</t>
  </si>
  <si>
    <t>03063311</t>
  </si>
  <si>
    <t>03063322</t>
  </si>
  <si>
    <t>02887528</t>
  </si>
  <si>
    <t>02887530</t>
  </si>
  <si>
    <t>02887541</t>
  </si>
  <si>
    <t>02887552</t>
  </si>
  <si>
    <t>02376253</t>
  </si>
  <si>
    <t>02376264</t>
  </si>
  <si>
    <t>02379826</t>
  </si>
  <si>
    <t>02379837</t>
  </si>
  <si>
    <t>03039743</t>
  </si>
  <si>
    <t>03039754</t>
  </si>
  <si>
    <t>03039765</t>
  </si>
  <si>
    <t>03039776</t>
  </si>
  <si>
    <t>03039787</t>
  </si>
  <si>
    <t>03039798</t>
  </si>
  <si>
    <t>03045846</t>
  </si>
  <si>
    <t>03045857</t>
  </si>
  <si>
    <t>02891155</t>
  </si>
  <si>
    <t>02891166</t>
  </si>
  <si>
    <t>02891177</t>
  </si>
  <si>
    <t>02891188</t>
  </si>
  <si>
    <t>02891190</t>
  </si>
  <si>
    <t>02893724</t>
  </si>
  <si>
    <t>02894364</t>
  </si>
  <si>
    <t>02894375</t>
  </si>
  <si>
    <t>03070943</t>
  </si>
  <si>
    <t>03045870</t>
  </si>
  <si>
    <t>03045881</t>
  </si>
  <si>
    <t>03045892</t>
  </si>
  <si>
    <t>03049707</t>
  </si>
  <si>
    <t>03049718</t>
  </si>
  <si>
    <t>03049720</t>
  </si>
  <si>
    <t>03049731</t>
  </si>
  <si>
    <t>02708205</t>
  </si>
  <si>
    <t>02708216</t>
  </si>
  <si>
    <t>02714695</t>
  </si>
  <si>
    <t>02714707</t>
  </si>
  <si>
    <t>02714718</t>
  </si>
  <si>
    <t>02714720</t>
  </si>
  <si>
    <t>02714731</t>
  </si>
  <si>
    <t>02714742</t>
  </si>
  <si>
    <t>02933227</t>
  </si>
  <si>
    <t>02933238</t>
  </si>
  <si>
    <t>02933240</t>
  </si>
  <si>
    <t>02933251</t>
  </si>
  <si>
    <t>02920987</t>
  </si>
  <si>
    <t>02920998</t>
  </si>
  <si>
    <t>02921003</t>
  </si>
  <si>
    <t>02921014</t>
  </si>
  <si>
    <t>02378150</t>
  </si>
  <si>
    <t>02378161</t>
  </si>
  <si>
    <t>02378172</t>
  </si>
  <si>
    <t>02378183</t>
  </si>
  <si>
    <t>02380288</t>
  </si>
  <si>
    <t>02380290</t>
  </si>
  <si>
    <t>02380302</t>
  </si>
  <si>
    <t>02380313</t>
  </si>
  <si>
    <t>03063606</t>
  </si>
  <si>
    <t>03063617</t>
  </si>
  <si>
    <t>02851002</t>
  </si>
  <si>
    <t>02851013</t>
  </si>
  <si>
    <t>02851024</t>
  </si>
  <si>
    <t>02851035</t>
  </si>
  <si>
    <t>02856254</t>
  </si>
  <si>
    <t>02856265</t>
  </si>
  <si>
    <t>02363535</t>
  </si>
  <si>
    <t>02363546</t>
  </si>
  <si>
    <t>02363557</t>
  </si>
  <si>
    <t>02363568</t>
  </si>
  <si>
    <t>02363570</t>
  </si>
  <si>
    <t>02363581</t>
  </si>
  <si>
    <t>02365660</t>
  </si>
  <si>
    <t>02365671</t>
  </si>
  <si>
    <t>03063641</t>
  </si>
  <si>
    <t>03067956</t>
  </si>
  <si>
    <t>03067967</t>
  </si>
  <si>
    <t>03067978</t>
  </si>
  <si>
    <t>03067980</t>
  </si>
  <si>
    <t>03067991</t>
  </si>
  <si>
    <t>03068005</t>
  </si>
  <si>
    <t>03071674</t>
  </si>
  <si>
    <t>02418837</t>
  </si>
  <si>
    <t>02427227</t>
  </si>
  <si>
    <t>02427238</t>
  </si>
  <si>
    <t>02365693</t>
  </si>
  <si>
    <t>02365705</t>
  </si>
  <si>
    <t>02365716</t>
  </si>
  <si>
    <t>02365727</t>
  </si>
  <si>
    <t>02368630</t>
  </si>
  <si>
    <t>03046817</t>
  </si>
  <si>
    <t>03046910</t>
  </si>
  <si>
    <t>03047036</t>
  </si>
  <si>
    <t>03047047</t>
  </si>
  <si>
    <t>03047093</t>
  </si>
  <si>
    <t>03047617</t>
  </si>
  <si>
    <t>03047628</t>
  </si>
  <si>
    <t>03032525</t>
  </si>
  <si>
    <t>02427273</t>
  </si>
  <si>
    <t>02428905</t>
  </si>
  <si>
    <t>02428916</t>
  </si>
  <si>
    <t>02428927</t>
  </si>
  <si>
    <t>02428938</t>
  </si>
  <si>
    <t>02428940</t>
  </si>
  <si>
    <t>02428951</t>
  </si>
  <si>
    <t>02428962</t>
  </si>
  <si>
    <t>03058666</t>
  </si>
  <si>
    <t>03058804</t>
  </si>
  <si>
    <t>03050876</t>
  </si>
  <si>
    <t>03050887</t>
  </si>
  <si>
    <t>03050898</t>
  </si>
  <si>
    <t>03050901</t>
  </si>
  <si>
    <t>03050912</t>
  </si>
  <si>
    <t>03050923</t>
  </si>
  <si>
    <t>02373498</t>
  </si>
  <si>
    <t>02373501</t>
  </si>
  <si>
    <t>02373512</t>
  </si>
  <si>
    <t>02376218</t>
  </si>
  <si>
    <t>02376220</t>
  </si>
  <si>
    <t>02376231</t>
  </si>
  <si>
    <t>02376242</t>
  </si>
  <si>
    <t>02430167</t>
  </si>
  <si>
    <t>03063333</t>
  </si>
  <si>
    <t>03063344</t>
  </si>
  <si>
    <t>03067650</t>
  </si>
  <si>
    <t>03067661</t>
  </si>
  <si>
    <t>03067672</t>
  </si>
  <si>
    <t>03067683</t>
  </si>
  <si>
    <t>03067694</t>
  </si>
  <si>
    <t>03067706</t>
  </si>
  <si>
    <t>02379848</t>
  </si>
  <si>
    <t>02379850</t>
  </si>
  <si>
    <t>02379861</t>
  </si>
  <si>
    <t>02379872</t>
  </si>
  <si>
    <t>02384880</t>
  </si>
  <si>
    <t>02384891</t>
  </si>
  <si>
    <t>02384903</t>
  </si>
  <si>
    <t>02384914</t>
  </si>
  <si>
    <t>03045868</t>
  </si>
  <si>
    <t>03071402</t>
  </si>
  <si>
    <t>03071413</t>
  </si>
  <si>
    <t>03071424</t>
  </si>
  <si>
    <t>03072508</t>
  </si>
  <si>
    <t>03072510</t>
  </si>
  <si>
    <t>03072521</t>
  </si>
  <si>
    <t>03072532</t>
  </si>
  <si>
    <t>02894400</t>
  </si>
  <si>
    <t>02894411</t>
  </si>
  <si>
    <t>02894422</t>
  </si>
  <si>
    <t>02904008</t>
  </si>
  <si>
    <t>02904010</t>
  </si>
  <si>
    <t>02388934</t>
  </si>
  <si>
    <t>02388945</t>
  </si>
  <si>
    <t>02388956</t>
  </si>
  <si>
    <t>03049775</t>
  </si>
  <si>
    <t>03050080</t>
  </si>
  <si>
    <t>03051563</t>
  </si>
  <si>
    <t>03051574</t>
  </si>
  <si>
    <t>03051585</t>
  </si>
  <si>
    <t>03051596</t>
  </si>
  <si>
    <t>03051608</t>
  </si>
  <si>
    <t>02717506</t>
  </si>
  <si>
    <t>02719983</t>
  </si>
  <si>
    <t>02719994</t>
  </si>
  <si>
    <t>02720003</t>
  </si>
  <si>
    <t>02720014</t>
  </si>
  <si>
    <t>02720025</t>
  </si>
  <si>
    <t>02720036</t>
  </si>
  <si>
    <t>02720960</t>
  </si>
  <si>
    <t>02921025</t>
  </si>
  <si>
    <t>02921036</t>
  </si>
  <si>
    <t>02850975</t>
  </si>
  <si>
    <t>02850986</t>
  </si>
  <si>
    <t>02850997</t>
  </si>
  <si>
    <t>02891656</t>
  </si>
  <si>
    <t>02891667</t>
  </si>
  <si>
    <t>02898635</t>
  </si>
  <si>
    <t>02380324</t>
  </si>
  <si>
    <t>02380335</t>
  </si>
  <si>
    <t>02380346</t>
  </si>
  <si>
    <t>02385383</t>
  </si>
  <si>
    <t>02385394</t>
  </si>
  <si>
    <t>02385406</t>
  </si>
  <si>
    <t>02385417</t>
  </si>
  <si>
    <t>02385428</t>
  </si>
  <si>
    <t>02856276</t>
  </si>
  <si>
    <t>02856334</t>
  </si>
  <si>
    <t>02856345</t>
  </si>
  <si>
    <t>02856356</t>
  </si>
  <si>
    <t>02856367</t>
  </si>
  <si>
    <t>02860280</t>
  </si>
  <si>
    <t>02860314</t>
  </si>
  <si>
    <t>02860325</t>
  </si>
  <si>
    <t>02365682</t>
  </si>
  <si>
    <t>02385430</t>
  </si>
  <si>
    <t>02385441</t>
  </si>
  <si>
    <t>02385452</t>
  </si>
  <si>
    <t>02405733</t>
  </si>
  <si>
    <t>02405744</t>
  </si>
  <si>
    <t>02405755</t>
  </si>
  <si>
    <t>02405766</t>
  </si>
  <si>
    <t>03071685</t>
  </si>
  <si>
    <t>03071696</t>
  </si>
  <si>
    <t>03071708</t>
  </si>
  <si>
    <t>03071710</t>
  </si>
  <si>
    <t>03071721</t>
  </si>
  <si>
    <t>03032514</t>
  </si>
  <si>
    <t>02860462</t>
  </si>
  <si>
    <t>02869688</t>
  </si>
  <si>
    <t>02368641</t>
  </si>
  <si>
    <t>02368652</t>
  </si>
  <si>
    <t>02368663</t>
  </si>
  <si>
    <t>02368674</t>
  </si>
  <si>
    <t>02368685</t>
  </si>
  <si>
    <t>02371898</t>
  </si>
  <si>
    <t>02371901</t>
  </si>
  <si>
    <t>02371912</t>
  </si>
  <si>
    <t>03032536</t>
  </si>
  <si>
    <t>03032547</t>
  </si>
  <si>
    <t>03032558</t>
  </si>
  <si>
    <t>03032560</t>
  </si>
  <si>
    <t>03073673</t>
  </si>
  <si>
    <t>03073684</t>
  </si>
  <si>
    <t>03073695</t>
  </si>
  <si>
    <t>03073707</t>
  </si>
  <si>
    <t>02430112</t>
  </si>
  <si>
    <t>02430123</t>
  </si>
  <si>
    <t>02430134</t>
  </si>
  <si>
    <t>02430145</t>
  </si>
  <si>
    <t>02430156</t>
  </si>
  <si>
    <t>02375464</t>
  </si>
  <si>
    <t>02375475</t>
  </si>
  <si>
    <t>02375486</t>
  </si>
  <si>
    <t>03053824</t>
  </si>
  <si>
    <t>03053835</t>
  </si>
  <si>
    <t>03053846</t>
  </si>
  <si>
    <t>03053857</t>
  </si>
  <si>
    <t>03053868</t>
  </si>
  <si>
    <t>03053870</t>
  </si>
  <si>
    <t>03056838</t>
  </si>
  <si>
    <t>03056840</t>
  </si>
  <si>
    <t>02430178</t>
  </si>
  <si>
    <t>02433800</t>
  </si>
  <si>
    <t>02433811</t>
  </si>
  <si>
    <t>02433822</t>
  </si>
  <si>
    <t>02433833</t>
  </si>
  <si>
    <t>02433844</t>
  </si>
  <si>
    <t>02433855</t>
  </si>
  <si>
    <t>02426702</t>
  </si>
  <si>
    <t>03071377</t>
  </si>
  <si>
    <t>03071388</t>
  </si>
  <si>
    <t>03071390</t>
  </si>
  <si>
    <t>03056873</t>
  </si>
  <si>
    <t>03056884</t>
  </si>
  <si>
    <t>03057811</t>
  </si>
  <si>
    <t>03057822</t>
  </si>
  <si>
    <t>03057833</t>
  </si>
  <si>
    <t>02384925</t>
  </si>
  <si>
    <t>02384936</t>
  </si>
  <si>
    <t>02384947</t>
  </si>
  <si>
    <t>02388912</t>
  </si>
  <si>
    <t>02388923</t>
  </si>
  <si>
    <t>02359646</t>
  </si>
  <si>
    <t>02359657</t>
  </si>
  <si>
    <t>02359668</t>
  </si>
  <si>
    <t>03072543</t>
  </si>
  <si>
    <t>03072554</t>
  </si>
  <si>
    <t>03073126</t>
  </si>
  <si>
    <t>03073137</t>
  </si>
  <si>
    <t>03073148</t>
  </si>
  <si>
    <t>03073150</t>
  </si>
  <si>
    <t>03073161</t>
  </si>
  <si>
    <t>03073172</t>
  </si>
  <si>
    <t>02388967</t>
  </si>
  <si>
    <t>02415366</t>
  </si>
  <si>
    <t>02416281</t>
  </si>
  <si>
    <t>02416292</t>
  </si>
  <si>
    <t>02418688</t>
  </si>
  <si>
    <t>02418690</t>
  </si>
  <si>
    <t>02418702</t>
  </si>
  <si>
    <t>02427103</t>
  </si>
  <si>
    <t>03051610</t>
  </si>
  <si>
    <t>03055867</t>
  </si>
  <si>
    <t>03075400</t>
  </si>
  <si>
    <t>03075411</t>
  </si>
  <si>
    <t>03075422</t>
  </si>
  <si>
    <t>03075433</t>
  </si>
  <si>
    <t>03075444</t>
  </si>
  <si>
    <t>03076290</t>
  </si>
  <si>
    <t>02766164</t>
  </si>
  <si>
    <t>02766175</t>
  </si>
  <si>
    <t>02766186</t>
  </si>
  <si>
    <t>02766197</t>
  </si>
  <si>
    <t>02766200</t>
  </si>
  <si>
    <t>02766211</t>
  </si>
  <si>
    <t>02772850</t>
  </si>
  <si>
    <t>02772861</t>
  </si>
  <si>
    <t>02898646</t>
  </si>
  <si>
    <t>02898657</t>
  </si>
  <si>
    <t>02898668</t>
  </si>
  <si>
    <t>02898670</t>
  </si>
  <si>
    <t>02898681</t>
  </si>
  <si>
    <t>02898692</t>
  </si>
  <si>
    <t>02906018</t>
  </si>
  <si>
    <t>02906020</t>
  </si>
  <si>
    <t>02424508</t>
  </si>
  <si>
    <t>02424510</t>
  </si>
  <si>
    <t>02358983</t>
  </si>
  <si>
    <t>02358994</t>
  </si>
  <si>
    <t>02359008</t>
  </si>
  <si>
    <t>02359010</t>
  </si>
  <si>
    <t>02359021</t>
  </si>
  <si>
    <t>02359032</t>
  </si>
  <si>
    <t>02860438</t>
  </si>
  <si>
    <t>02860440</t>
  </si>
  <si>
    <t>02860451</t>
  </si>
  <si>
    <t>02913060</t>
  </si>
  <si>
    <t>02913390</t>
  </si>
  <si>
    <t>02913402</t>
  </si>
  <si>
    <t>02913413</t>
  </si>
  <si>
    <t>02913424</t>
  </si>
  <si>
    <t>02405777</t>
  </si>
  <si>
    <t>02405788</t>
  </si>
  <si>
    <t>02419171</t>
  </si>
  <si>
    <t>02419182</t>
  </si>
  <si>
    <t>02419193</t>
  </si>
  <si>
    <t>02419205</t>
  </si>
  <si>
    <t>02419216</t>
  </si>
  <si>
    <t>02419227</t>
  </si>
  <si>
    <t>02869690</t>
  </si>
  <si>
    <t>02869702</t>
  </si>
  <si>
    <t>02869713</t>
  </si>
  <si>
    <t>02869724</t>
  </si>
  <si>
    <t>02869735</t>
  </si>
  <si>
    <t>02878832</t>
  </si>
  <si>
    <t>02878843</t>
  </si>
  <si>
    <t>02880436</t>
  </si>
  <si>
    <t>02371923</t>
  </si>
  <si>
    <t>02371934</t>
  </si>
  <si>
    <t>02371945</t>
  </si>
  <si>
    <t>02375453</t>
  </si>
  <si>
    <t>02419650</t>
  </si>
  <si>
    <t>02419661</t>
  </si>
  <si>
    <t>02419672</t>
  </si>
  <si>
    <t>02419683</t>
  </si>
  <si>
    <t>03073718</t>
  </si>
  <si>
    <t>03073720</t>
  </si>
  <si>
    <t>03075694</t>
  </si>
  <si>
    <t>03075706</t>
  </si>
  <si>
    <t>03075717</t>
  </si>
  <si>
    <t>03075728</t>
  </si>
  <si>
    <t>03075730</t>
  </si>
  <si>
    <t>03075741</t>
  </si>
  <si>
    <t>02375497</t>
  </si>
  <si>
    <t>02375500</t>
  </si>
  <si>
    <t>02375511</t>
  </si>
  <si>
    <t>02377997</t>
  </si>
  <si>
    <t>02378002</t>
  </si>
  <si>
    <t>02378013</t>
  </si>
  <si>
    <t>02378024</t>
  </si>
  <si>
    <t>02378035</t>
  </si>
  <si>
    <t>03056851</t>
  </si>
  <si>
    <t>03056862</t>
  </si>
  <si>
    <t>03033985</t>
  </si>
  <si>
    <t>03033996</t>
  </si>
  <si>
    <t>03034001</t>
  </si>
  <si>
    <t>03034012</t>
  </si>
  <si>
    <t>03034023</t>
  </si>
  <si>
    <t>03034034</t>
  </si>
  <si>
    <t>02426713</t>
  </si>
  <si>
    <t>02426724</t>
  </si>
  <si>
    <t>02426735</t>
  </si>
  <si>
    <t>02426746</t>
  </si>
  <si>
    <t>02426757</t>
  </si>
  <si>
    <t>02359613</t>
  </si>
  <si>
    <t>02359624</t>
  </si>
  <si>
    <t>02359635</t>
  </si>
  <si>
    <t>03057844</t>
  </si>
  <si>
    <t>03057855</t>
  </si>
  <si>
    <t>03057866</t>
  </si>
  <si>
    <t>03062511</t>
  </si>
  <si>
    <t>03062522</t>
  </si>
  <si>
    <t>03062533</t>
  </si>
  <si>
    <t>03062544</t>
  </si>
  <si>
    <t>02359670</t>
  </si>
  <si>
    <t>02363411</t>
  </si>
  <si>
    <t>02363422</t>
  </si>
  <si>
    <t>02363433</t>
  </si>
  <si>
    <t>02363444</t>
  </si>
  <si>
    <t>02363455</t>
  </si>
  <si>
    <t>02363466</t>
  </si>
  <si>
    <t>02365523</t>
  </si>
  <si>
    <t>03075397</t>
  </si>
  <si>
    <t>03063492</t>
  </si>
  <si>
    <t>03063504</t>
  </si>
  <si>
    <t>03063515</t>
  </si>
  <si>
    <t>03063526</t>
  </si>
  <si>
    <t>03067832</t>
  </si>
  <si>
    <t>03067843</t>
  </si>
  <si>
    <t>03067854</t>
  </si>
  <si>
    <t>02427114</t>
  </si>
  <si>
    <t>02427125</t>
  </si>
  <si>
    <t>02427136</t>
  </si>
  <si>
    <t>02427147</t>
  </si>
  <si>
    <t>02427158</t>
  </si>
  <si>
    <t>02368504</t>
  </si>
  <si>
    <t>02368515</t>
  </si>
  <si>
    <t>02368526</t>
  </si>
  <si>
    <t>03076302</t>
  </si>
  <si>
    <t>03076313</t>
  </si>
  <si>
    <t>03076324</t>
  </si>
  <si>
    <t>03076335</t>
  </si>
  <si>
    <t>03076346</t>
  </si>
  <si>
    <t>03035882</t>
  </si>
  <si>
    <t>03035893</t>
  </si>
  <si>
    <t>03035905</t>
  </si>
  <si>
    <t>02772996</t>
  </si>
  <si>
    <t>02773001</t>
  </si>
  <si>
    <t>02773012</t>
  </si>
  <si>
    <t>02773023</t>
  </si>
  <si>
    <t>02776700</t>
  </si>
  <si>
    <t>02776711</t>
  </si>
  <si>
    <t>02776722</t>
  </si>
  <si>
    <t>02776733</t>
  </si>
  <si>
    <t>02906031</t>
  </si>
  <si>
    <t>02906042</t>
  </si>
  <si>
    <t>02906053</t>
  </si>
  <si>
    <t>02906064</t>
  </si>
  <si>
    <t>02906075</t>
  </si>
  <si>
    <t>02913058</t>
  </si>
  <si>
    <t>02865750</t>
  </si>
  <si>
    <t>02865772</t>
  </si>
  <si>
    <t>02359043</t>
  </si>
  <si>
    <t>02362804</t>
  </si>
  <si>
    <t>02362815</t>
  </si>
  <si>
    <t>02362826</t>
  </si>
  <si>
    <t>02362837</t>
  </si>
  <si>
    <t>02362848</t>
  </si>
  <si>
    <t>02362850</t>
  </si>
  <si>
    <t>02362861</t>
  </si>
  <si>
    <t>02922394</t>
  </si>
  <si>
    <t>02922406</t>
  </si>
  <si>
    <t>02922417</t>
  </si>
  <si>
    <t>02922428</t>
  </si>
  <si>
    <t>02922430</t>
  </si>
  <si>
    <t>02922441</t>
  </si>
  <si>
    <t>02922942</t>
  </si>
  <si>
    <t>02922953</t>
  </si>
  <si>
    <t>02419238</t>
  </si>
  <si>
    <t>02419648</t>
  </si>
  <si>
    <t>02364335</t>
  </si>
  <si>
    <t>02364346</t>
  </si>
  <si>
    <t>02364357</t>
  </si>
  <si>
    <t>02364368</t>
  </si>
  <si>
    <t>02364370</t>
  </si>
  <si>
    <t>02366026</t>
  </si>
  <si>
    <t>02880516</t>
  </si>
  <si>
    <t>02880527</t>
  </si>
  <si>
    <t>02880573</t>
  </si>
  <si>
    <t>02882537</t>
  </si>
  <si>
    <t>02884024</t>
  </si>
  <si>
    <t>02884035</t>
  </si>
  <si>
    <t>02884046</t>
  </si>
  <si>
    <t>02926882</t>
  </si>
  <si>
    <t>02419694</t>
  </si>
  <si>
    <t>02419706</t>
  </si>
  <si>
    <t>02429272</t>
  </si>
  <si>
    <t>02429283</t>
  </si>
  <si>
    <t>02429294</t>
  </si>
  <si>
    <t>02429317</t>
  </si>
  <si>
    <t>02429328</t>
  </si>
  <si>
    <t>02429330</t>
  </si>
  <si>
    <t>02884560</t>
  </si>
  <si>
    <t>02884593</t>
  </si>
  <si>
    <t>02884605</t>
  </si>
  <si>
    <t>02884616</t>
  </si>
  <si>
    <t>02887836</t>
  </si>
  <si>
    <t>02887847</t>
  </si>
  <si>
    <t>02887858</t>
  </si>
  <si>
    <t>02887860</t>
  </si>
  <si>
    <t>02378046</t>
  </si>
  <si>
    <t>02378057</t>
  </si>
  <si>
    <t>02380164</t>
  </si>
  <si>
    <t>02380175</t>
  </si>
  <si>
    <t>02380186</t>
  </si>
  <si>
    <t>02380197</t>
  </si>
  <si>
    <t>02430497</t>
  </si>
  <si>
    <t>02430500</t>
  </si>
  <si>
    <t>03037185</t>
  </si>
  <si>
    <t>03037196</t>
  </si>
  <si>
    <t>03037208</t>
  </si>
  <si>
    <t>03037254</t>
  </si>
  <si>
    <t>03037287</t>
  </si>
  <si>
    <t>03037298</t>
  </si>
  <si>
    <t>03038442</t>
  </si>
  <si>
    <t>03038453</t>
  </si>
  <si>
    <t>02380200</t>
  </si>
  <si>
    <t>02380211</t>
  </si>
  <si>
    <t>02385235</t>
  </si>
  <si>
    <t>02385246</t>
  </si>
  <si>
    <t>02385257</t>
  </si>
  <si>
    <t>02385268</t>
  </si>
  <si>
    <t>02385270</t>
  </si>
  <si>
    <t>02385281</t>
  </si>
  <si>
    <t>03062555</t>
  </si>
  <si>
    <t>03062566</t>
  </si>
  <si>
    <t>03063470</t>
  </si>
  <si>
    <t>03063481</t>
  </si>
  <si>
    <t>03038486</t>
  </si>
  <si>
    <t>03038497</t>
  </si>
  <si>
    <t>03043723</t>
  </si>
  <si>
    <t>03043734</t>
  </si>
  <si>
    <t>02365534</t>
  </si>
  <si>
    <t>02365545</t>
  </si>
  <si>
    <t>02365556</t>
  </si>
  <si>
    <t>02365567</t>
  </si>
  <si>
    <t>02365578</t>
  </si>
  <si>
    <t>02365580</t>
  </si>
  <si>
    <t>02419045</t>
  </si>
  <si>
    <t>02419056</t>
  </si>
  <si>
    <t>03067865</t>
  </si>
  <si>
    <t>03067876</t>
  </si>
  <si>
    <t>03067887</t>
  </si>
  <si>
    <t>03071550</t>
  </si>
  <si>
    <t>03071561</t>
  </si>
  <si>
    <t>03071572</t>
  </si>
  <si>
    <t>03071583</t>
  </si>
  <si>
    <t>03071594</t>
  </si>
  <si>
    <t>02368537</t>
  </si>
  <si>
    <t>02368548</t>
  </si>
  <si>
    <t>02368550</t>
  </si>
  <si>
    <t>02371774</t>
  </si>
  <si>
    <t>02371785</t>
  </si>
  <si>
    <t>02371796</t>
  </si>
  <si>
    <t>02371808</t>
  </si>
  <si>
    <t>02371810</t>
  </si>
  <si>
    <t>03035916</t>
  </si>
  <si>
    <t>03035927</t>
  </si>
  <si>
    <t>02132686</t>
  </si>
  <si>
    <t>02143224</t>
  </si>
  <si>
    <t>02143235</t>
  </si>
  <si>
    <t>02143246</t>
  </si>
  <si>
    <t>02143257</t>
  </si>
  <si>
    <t>02143268</t>
  </si>
  <si>
    <t>02776744</t>
  </si>
  <si>
    <t>02255457</t>
  </si>
  <si>
    <t>02255468</t>
  </si>
  <si>
    <t>02255470</t>
  </si>
  <si>
    <t>02255481</t>
  </si>
  <si>
    <t>02255492</t>
  </si>
  <si>
    <t>02255504</t>
  </si>
  <si>
    <t>02255515</t>
  </si>
  <si>
    <t>02865806</t>
  </si>
  <si>
    <t>02865896</t>
  </si>
  <si>
    <t>02865908</t>
  </si>
  <si>
    <t>02865910</t>
  </si>
  <si>
    <t>02866435</t>
  </si>
  <si>
    <t>02870027</t>
  </si>
  <si>
    <t>02870038</t>
  </si>
  <si>
    <t>02870040</t>
  </si>
  <si>
    <t>02364324</t>
  </si>
  <si>
    <t>03032695</t>
  </si>
  <si>
    <t>03032707</t>
  </si>
  <si>
    <t>03074052</t>
  </si>
  <si>
    <t>03074063</t>
  </si>
  <si>
    <t>03074074</t>
  </si>
  <si>
    <t>03074085</t>
  </si>
  <si>
    <t>03074223</t>
  </si>
  <si>
    <t>02922964</t>
  </si>
  <si>
    <t>02922975</t>
  </si>
  <si>
    <t>02922986</t>
  </si>
  <si>
    <t>02922997</t>
  </si>
  <si>
    <t>02883031</t>
  </si>
  <si>
    <t>02883042</t>
  </si>
  <si>
    <t>02883053</t>
  </si>
  <si>
    <t>02887153</t>
  </si>
  <si>
    <t>02366037</t>
  </si>
  <si>
    <t>02366048</t>
  </si>
  <si>
    <t>02366050</t>
  </si>
  <si>
    <t>02366061</t>
  </si>
  <si>
    <t>02366072</t>
  </si>
  <si>
    <t>02366083</t>
  </si>
  <si>
    <t>02368958</t>
  </si>
  <si>
    <t>02368960</t>
  </si>
  <si>
    <t>02926893</t>
  </si>
  <si>
    <t>02926905</t>
  </si>
  <si>
    <t>02926916</t>
  </si>
  <si>
    <t>02926927</t>
  </si>
  <si>
    <t>02926938</t>
  </si>
  <si>
    <t>02933730</t>
  </si>
  <si>
    <t>02933741</t>
  </si>
  <si>
    <t>02933752</t>
  </si>
  <si>
    <t>02429341</t>
  </si>
  <si>
    <t>02430453</t>
  </si>
  <si>
    <t>02430464</t>
  </si>
  <si>
    <t>02430475</t>
  </si>
  <si>
    <t>02430486</t>
  </si>
  <si>
    <t>02369007</t>
  </si>
  <si>
    <t>02369018</t>
  </si>
  <si>
    <t>02372197</t>
  </si>
  <si>
    <t>02887871</t>
  </si>
  <si>
    <t>02887882</t>
  </si>
  <si>
    <t>02891474</t>
  </si>
  <si>
    <t>02891485</t>
  </si>
  <si>
    <t>02891496</t>
  </si>
  <si>
    <t>02891508</t>
  </si>
  <si>
    <t>02891510</t>
  </si>
  <si>
    <t>02891521</t>
  </si>
  <si>
    <t>02430511</t>
  </si>
  <si>
    <t>02424315</t>
  </si>
  <si>
    <t>02424326</t>
  </si>
  <si>
    <t>02424337</t>
  </si>
  <si>
    <t>02424348</t>
  </si>
  <si>
    <t>02424350</t>
  </si>
  <si>
    <t>02424361</t>
  </si>
  <si>
    <t>02424372</t>
  </si>
  <si>
    <t>03038464</t>
  </si>
  <si>
    <t>03038475</t>
  </si>
  <si>
    <t>02898511</t>
  </si>
  <si>
    <t>02898522</t>
  </si>
  <si>
    <t>02898533</t>
  </si>
  <si>
    <t>02898544</t>
  </si>
  <si>
    <t>02898555</t>
  </si>
  <si>
    <t>02898566</t>
  </si>
  <si>
    <t>02385292</t>
  </si>
  <si>
    <t>02389288</t>
  </si>
  <si>
    <t>02390937</t>
  </si>
  <si>
    <t>02392025</t>
  </si>
  <si>
    <t>02393884</t>
  </si>
  <si>
    <t>02399436</t>
  </si>
  <si>
    <t>02399447</t>
  </si>
  <si>
    <t>02405664</t>
  </si>
  <si>
    <t>03043745</t>
  </si>
  <si>
    <t>03043756</t>
  </si>
  <si>
    <t>03043767</t>
  </si>
  <si>
    <t>03043778</t>
  </si>
  <si>
    <t>03047754</t>
  </si>
  <si>
    <t>03047765</t>
  </si>
  <si>
    <t>03047776</t>
  </si>
  <si>
    <t>03047787</t>
  </si>
  <si>
    <t>02419067</t>
  </si>
  <si>
    <t>02419078</t>
  </si>
  <si>
    <t>02419080</t>
  </si>
  <si>
    <t>02419091</t>
  </si>
  <si>
    <t>02427400</t>
  </si>
  <si>
    <t>02427411</t>
  </si>
  <si>
    <t>02427422</t>
  </si>
  <si>
    <t>02427433</t>
  </si>
  <si>
    <t>03071606</t>
  </si>
  <si>
    <t>03051073</t>
  </si>
  <si>
    <t>03051084</t>
  </si>
  <si>
    <t>03051095</t>
  </si>
  <si>
    <t>03051107</t>
  </si>
  <si>
    <t>03054010</t>
  </si>
  <si>
    <t>03054021</t>
  </si>
  <si>
    <t>03054032</t>
  </si>
  <si>
    <t>02371821</t>
  </si>
  <si>
    <t>02375258</t>
  </si>
  <si>
    <t>02375260</t>
  </si>
  <si>
    <t>02375271</t>
  </si>
  <si>
    <t>02375282</t>
  </si>
  <si>
    <t>02375293</t>
  </si>
  <si>
    <t>02429168</t>
  </si>
  <si>
    <t>02429170</t>
  </si>
  <si>
    <t>02143270</t>
  </si>
  <si>
    <t>02145848</t>
  </si>
  <si>
    <t>02145850</t>
  </si>
  <si>
    <t>02145861</t>
  </si>
  <si>
    <t>02153198</t>
  </si>
  <si>
    <t>02153201</t>
  </si>
  <si>
    <t>02153278</t>
  </si>
  <si>
    <t>02153280</t>
  </si>
  <si>
    <t>02257126</t>
  </si>
  <si>
    <t>02257137</t>
  </si>
  <si>
    <t>02257148</t>
  </si>
  <si>
    <t>02257150</t>
  </si>
  <si>
    <t>02257161</t>
  </si>
  <si>
    <t>02257172</t>
  </si>
  <si>
    <t>02264758</t>
  </si>
  <si>
    <t>02264760</t>
  </si>
  <si>
    <t>02870051</t>
  </si>
  <si>
    <t>02870062</t>
  </si>
  <si>
    <t>02870073</t>
  </si>
  <si>
    <t>02883007</t>
  </si>
  <si>
    <t>02883018</t>
  </si>
  <si>
    <t>02883020</t>
  </si>
  <si>
    <t>02922758</t>
  </si>
  <si>
    <t>02923252</t>
  </si>
  <si>
    <t>03074234</t>
  </si>
  <si>
    <t>03075810</t>
  </si>
  <si>
    <t>03075821</t>
  </si>
  <si>
    <t>03075832</t>
  </si>
  <si>
    <t>03075843</t>
  </si>
  <si>
    <t>03075854</t>
  </si>
  <si>
    <t>03075865</t>
  </si>
  <si>
    <t>03034103</t>
  </si>
  <si>
    <t>02887164</t>
  </si>
  <si>
    <t>02887175</t>
  </si>
  <si>
    <t>02887186</t>
  </si>
  <si>
    <t>02887197</t>
  </si>
  <si>
    <t>02887200</t>
  </si>
  <si>
    <t>02889323</t>
  </si>
  <si>
    <t>02889334</t>
  </si>
  <si>
    <t>02889345</t>
  </si>
  <si>
    <t>02368971</t>
  </si>
  <si>
    <t>02368982</t>
  </si>
  <si>
    <t>02368993</t>
  </si>
  <si>
    <t>03034125</t>
  </si>
  <si>
    <t>03034136</t>
  </si>
  <si>
    <t>03034160</t>
  </si>
  <si>
    <t>03034171</t>
  </si>
  <si>
    <t>03037367</t>
  </si>
  <si>
    <t>02933763</t>
  </si>
  <si>
    <t>02933774</t>
  </si>
  <si>
    <t>02933785</t>
  </si>
  <si>
    <t>02921173</t>
  </si>
  <si>
    <t>02921184</t>
  </si>
  <si>
    <t>02921195</t>
  </si>
  <si>
    <t>02921207</t>
  </si>
  <si>
    <t>02921218</t>
  </si>
  <si>
    <t>02372200</t>
  </si>
  <si>
    <t>02372211</t>
  </si>
  <si>
    <t>02372222</t>
  </si>
  <si>
    <t>02372233</t>
  </si>
  <si>
    <t>02372244</t>
  </si>
  <si>
    <t>02375772</t>
  </si>
  <si>
    <t>02375783</t>
  </si>
  <si>
    <t>02375794</t>
  </si>
  <si>
    <t>02891532</t>
  </si>
  <si>
    <t>02921220</t>
  </si>
  <si>
    <t>02851183</t>
  </si>
  <si>
    <t>02851194</t>
  </si>
  <si>
    <t>02851206</t>
  </si>
  <si>
    <t>02851217</t>
  </si>
  <si>
    <t>02851228</t>
  </si>
  <si>
    <t>02851230</t>
  </si>
  <si>
    <t>02358788</t>
  </si>
  <si>
    <t>02358857</t>
  </si>
  <si>
    <t>02358868</t>
  </si>
  <si>
    <t>02358870</t>
  </si>
  <si>
    <t>02358881</t>
  </si>
  <si>
    <t>02358892</t>
  </si>
  <si>
    <t>02358904</t>
  </si>
  <si>
    <t>02378343</t>
  </si>
  <si>
    <t>02905891</t>
  </si>
  <si>
    <t>02905903</t>
  </si>
  <si>
    <t>02905914</t>
  </si>
  <si>
    <t>02905925</t>
  </si>
  <si>
    <t>02905936</t>
  </si>
  <si>
    <t>02905947</t>
  </si>
  <si>
    <t>02910886</t>
  </si>
  <si>
    <t>02910897</t>
  </si>
  <si>
    <t>02418963</t>
  </si>
  <si>
    <t>02362666</t>
  </si>
  <si>
    <t>02362677</t>
  </si>
  <si>
    <t>02362688</t>
  </si>
  <si>
    <t>02362690</t>
  </si>
  <si>
    <t>02362702</t>
  </si>
  <si>
    <t>02362713</t>
  </si>
  <si>
    <t>02362724</t>
  </si>
  <si>
    <t>03047798</t>
  </si>
  <si>
    <t>03047801</t>
  </si>
  <si>
    <t>03051051</t>
  </si>
  <si>
    <t>03051062</t>
  </si>
  <si>
    <t>02910933</t>
  </si>
  <si>
    <t>02910944</t>
  </si>
  <si>
    <t>02917821</t>
  </si>
  <si>
    <t>02917843</t>
  </si>
  <si>
    <t>02427444</t>
  </si>
  <si>
    <t>02427455</t>
  </si>
  <si>
    <t>02427466</t>
  </si>
  <si>
    <t>02429124</t>
  </si>
  <si>
    <t>02429146</t>
  </si>
  <si>
    <t>02429157</t>
  </si>
  <si>
    <t>02365911</t>
  </si>
  <si>
    <t>02365922</t>
  </si>
  <si>
    <t>03054043</t>
  </si>
  <si>
    <t>03054054</t>
  </si>
  <si>
    <t>03054065</t>
  </si>
  <si>
    <t>03054076</t>
  </si>
  <si>
    <t>03057024</t>
  </si>
  <si>
    <t>03057035</t>
  </si>
  <si>
    <t>03057046</t>
  </si>
  <si>
    <t>03057057</t>
  </si>
  <si>
    <t>02429181</t>
  </si>
  <si>
    <t>02429192</t>
  </si>
  <si>
    <t>02430316</t>
  </si>
  <si>
    <t>02430327</t>
  </si>
  <si>
    <t>02430338</t>
  </si>
  <si>
    <t>02430340</t>
  </si>
  <si>
    <t>02430351</t>
  </si>
  <si>
    <t>02430362</t>
  </si>
  <si>
    <t>02154615</t>
  </si>
  <si>
    <t>02154626</t>
  </si>
  <si>
    <t>02154637</t>
  </si>
  <si>
    <t>02124540</t>
  </si>
  <si>
    <t>02124551</t>
  </si>
  <si>
    <t>02124562</t>
  </si>
  <si>
    <t>02124573</t>
  </si>
  <si>
    <t>02125486</t>
  </si>
  <si>
    <t>02264771</t>
  </si>
  <si>
    <t>02264782</t>
  </si>
  <si>
    <t>02280645</t>
  </si>
  <si>
    <t>02280656</t>
  </si>
  <si>
    <t>02280667</t>
  </si>
  <si>
    <t>02280678</t>
  </si>
  <si>
    <t>02281640</t>
  </si>
  <si>
    <t>02281651</t>
  </si>
  <si>
    <t>02923263</t>
  </si>
  <si>
    <t>02923274</t>
  </si>
  <si>
    <t>02923285</t>
  </si>
  <si>
    <t>02923296</t>
  </si>
  <si>
    <t>02923308</t>
  </si>
  <si>
    <t>02927567</t>
  </si>
  <si>
    <t>02927578</t>
  </si>
  <si>
    <t>02927580</t>
  </si>
  <si>
    <t>03034114</t>
  </si>
  <si>
    <t>03058278</t>
  </si>
  <si>
    <t>03058280</t>
  </si>
  <si>
    <t>03062932</t>
  </si>
  <si>
    <t>03062943</t>
  </si>
  <si>
    <t>03062954</t>
  </si>
  <si>
    <t>03062965</t>
  </si>
  <si>
    <t>03062976</t>
  </si>
  <si>
    <t>02889356</t>
  </si>
  <si>
    <t>02889367</t>
  </si>
  <si>
    <t>02889378</t>
  </si>
  <si>
    <t>02891793</t>
  </si>
  <si>
    <t>02892467</t>
  </si>
  <si>
    <t>02934073</t>
  </si>
  <si>
    <t>02934084</t>
  </si>
  <si>
    <t>02934095</t>
  </si>
  <si>
    <t>03037378</t>
  </si>
  <si>
    <t>03037380</t>
  </si>
  <si>
    <t>03037391</t>
  </si>
  <si>
    <t>03037403</t>
  </si>
  <si>
    <t>03037414</t>
  </si>
  <si>
    <t>03038657</t>
  </si>
  <si>
    <t>03038668</t>
  </si>
  <si>
    <t>03038670</t>
  </si>
  <si>
    <t>02893245</t>
  </si>
  <si>
    <t>02893256</t>
  </si>
  <si>
    <t>02893267</t>
  </si>
  <si>
    <t>02893278</t>
  </si>
  <si>
    <t>02898841</t>
  </si>
  <si>
    <t>02898852</t>
  </si>
  <si>
    <t>02898863</t>
  </si>
  <si>
    <t>02898874</t>
  </si>
  <si>
    <t>02375806</t>
  </si>
  <si>
    <t>02375817</t>
  </si>
  <si>
    <t>02375828</t>
  </si>
  <si>
    <t>02378310</t>
  </si>
  <si>
    <t>02378321</t>
  </si>
  <si>
    <t>02378332</t>
  </si>
  <si>
    <t>03043858</t>
  </si>
  <si>
    <t>03043860</t>
  </si>
  <si>
    <t>02851241</t>
  </si>
  <si>
    <t>02857442</t>
  </si>
  <si>
    <t>02857453</t>
  </si>
  <si>
    <t>02857464</t>
  </si>
  <si>
    <t>02857475</t>
  </si>
  <si>
    <t>02857486</t>
  </si>
  <si>
    <t>02857497</t>
  </si>
  <si>
    <t>02861045</t>
  </si>
  <si>
    <t>02378354</t>
  </si>
  <si>
    <t>02378365</t>
  </si>
  <si>
    <t>02383921</t>
  </si>
  <si>
    <t>02383932</t>
  </si>
  <si>
    <t>02383943</t>
  </si>
  <si>
    <t>02383954</t>
  </si>
  <si>
    <t>02383965</t>
  </si>
  <si>
    <t>02383976</t>
  </si>
  <si>
    <t>02910900</t>
  </si>
  <si>
    <t>02910911</t>
  </si>
  <si>
    <t>02910922</t>
  </si>
  <si>
    <t>02861078</t>
  </si>
  <si>
    <t>02861080</t>
  </si>
  <si>
    <t>02861091</t>
  </si>
  <si>
    <t>02869894</t>
  </si>
  <si>
    <t>02869906</t>
  </si>
  <si>
    <t>02363728</t>
  </si>
  <si>
    <t>02363730</t>
  </si>
  <si>
    <t>02363774</t>
  </si>
  <si>
    <t>02363785</t>
  </si>
  <si>
    <t>02363796</t>
  </si>
  <si>
    <t>02363808</t>
  </si>
  <si>
    <t>02365875</t>
  </si>
  <si>
    <t>02365886</t>
  </si>
  <si>
    <t>02917934</t>
  </si>
  <si>
    <t>02917945</t>
  </si>
  <si>
    <t>02917956</t>
  </si>
  <si>
    <t>02917967</t>
  </si>
  <si>
    <t>02918415</t>
  </si>
  <si>
    <t>02918426</t>
  </si>
  <si>
    <t>02918437</t>
  </si>
  <si>
    <t>02918448</t>
  </si>
  <si>
    <t>02365933</t>
  </si>
  <si>
    <t>02365944</t>
  </si>
  <si>
    <t>02368823</t>
  </si>
  <si>
    <t>02368834</t>
  </si>
  <si>
    <t>02368845</t>
  </si>
  <si>
    <t>02368856</t>
  </si>
  <si>
    <t>02368867</t>
  </si>
  <si>
    <t>02368878</t>
  </si>
  <si>
    <t>03057068</t>
  </si>
  <si>
    <t>02926780</t>
  </si>
  <si>
    <t>02926791</t>
  </si>
  <si>
    <t>02926803</t>
  </si>
  <si>
    <t>02926814</t>
  </si>
  <si>
    <t>02933262</t>
  </si>
  <si>
    <t>02933273</t>
  </si>
  <si>
    <t>02933284</t>
  </si>
  <si>
    <t>02430373</t>
  </si>
  <si>
    <t>02433981</t>
  </si>
  <si>
    <t>02433992</t>
  </si>
  <si>
    <t>02434006</t>
  </si>
  <si>
    <t>02434017</t>
  </si>
  <si>
    <t>02434028</t>
  </si>
  <si>
    <t>02434030</t>
  </si>
  <si>
    <t>02375657</t>
  </si>
  <si>
    <t>02125497</t>
  </si>
  <si>
    <t>02125500</t>
  </si>
  <si>
    <t>02125511</t>
  </si>
  <si>
    <t>02125522</t>
  </si>
  <si>
    <t>02125533</t>
  </si>
  <si>
    <t>02126515</t>
  </si>
  <si>
    <t>02126526</t>
  </si>
  <si>
    <t>02126537</t>
  </si>
  <si>
    <t>02364415</t>
  </si>
  <si>
    <t>02364426</t>
  </si>
  <si>
    <t>02364437</t>
  </si>
  <si>
    <t>02366094</t>
  </si>
  <si>
    <t>02366106</t>
  </si>
  <si>
    <t>02366117</t>
  </si>
  <si>
    <t>02366128</t>
  </si>
  <si>
    <t>02366130</t>
  </si>
  <si>
    <t>02926940</t>
  </si>
  <si>
    <t>02926951</t>
  </si>
  <si>
    <t>02926962</t>
  </si>
  <si>
    <t>02927124</t>
  </si>
  <si>
    <t>02927135</t>
  </si>
  <si>
    <t>02927146</t>
  </si>
  <si>
    <t>02933796</t>
  </si>
  <si>
    <t>02933808</t>
  </si>
  <si>
    <t>02648420</t>
  </si>
  <si>
    <t>02648431</t>
  </si>
  <si>
    <t>02648442</t>
  </si>
  <si>
    <t>02648453</t>
  </si>
  <si>
    <t>02648464</t>
  </si>
  <si>
    <t>02648475</t>
  </si>
  <si>
    <t>02695660</t>
  </si>
  <si>
    <t>02695671</t>
  </si>
  <si>
    <t>02759864</t>
  </si>
  <si>
    <t>02761652</t>
  </si>
  <si>
    <t>02761663</t>
  </si>
  <si>
    <t>02761674</t>
  </si>
  <si>
    <t>02761685</t>
  </si>
  <si>
    <t>02761696</t>
  </si>
  <si>
    <t>02761708</t>
  </si>
  <si>
    <t>02772110</t>
  </si>
  <si>
    <t>02704127</t>
  </si>
  <si>
    <t>02704151</t>
  </si>
  <si>
    <t>02680021</t>
  </si>
  <si>
    <t>02653368</t>
  </si>
  <si>
    <t>02653370</t>
  </si>
  <si>
    <t>02653381</t>
  </si>
  <si>
    <t>02653392</t>
  </si>
  <si>
    <t>02653404</t>
  </si>
  <si>
    <t>02720446</t>
  </si>
  <si>
    <t>02720457</t>
  </si>
  <si>
    <t>02725005</t>
  </si>
  <si>
    <t>02725016</t>
  </si>
  <si>
    <t>02725027</t>
  </si>
  <si>
    <t>02725038</t>
  </si>
  <si>
    <t>02725040</t>
  </si>
  <si>
    <t>02680054</t>
  </si>
  <si>
    <t>02680065</t>
  </si>
  <si>
    <t>02680076</t>
  </si>
  <si>
    <t>02612517</t>
  </si>
  <si>
    <t>02612528</t>
  </si>
  <si>
    <t>02612530</t>
  </si>
  <si>
    <t>02612541</t>
  </si>
  <si>
    <t>02612552</t>
  </si>
  <si>
    <t>02776835</t>
  </si>
  <si>
    <t>02776846</t>
  </si>
  <si>
    <t>02776857</t>
  </si>
  <si>
    <t>02776868</t>
  </si>
  <si>
    <t>02728965</t>
  </si>
  <si>
    <t>02729958</t>
  </si>
  <si>
    <t>02729960</t>
  </si>
  <si>
    <t>02729971</t>
  </si>
  <si>
    <t>02507901</t>
  </si>
  <si>
    <t>02507912</t>
  </si>
  <si>
    <t>02507923</t>
  </si>
  <si>
    <t>02507934</t>
  </si>
  <si>
    <t>02507945</t>
  </si>
  <si>
    <t>02507956</t>
  </si>
  <si>
    <t>02507967</t>
  </si>
  <si>
    <t>02518527</t>
  </si>
  <si>
    <t>02776870</t>
  </si>
  <si>
    <t>02776881</t>
  </si>
  <si>
    <t>02776892</t>
  </si>
  <si>
    <t>02776904</t>
  </si>
  <si>
    <t>02778526</t>
  </si>
  <si>
    <t>02778537</t>
  </si>
  <si>
    <t>02778548</t>
  </si>
  <si>
    <t>02778550</t>
  </si>
  <si>
    <t>02439340</t>
  </si>
  <si>
    <t>02439351</t>
  </si>
  <si>
    <t>02439362</t>
  </si>
  <si>
    <t>02461328</t>
  </si>
  <si>
    <t>02461330</t>
  </si>
  <si>
    <t>02461341</t>
  </si>
  <si>
    <t>02518573</t>
  </si>
  <si>
    <t>02518618</t>
  </si>
  <si>
    <t>02429807</t>
  </si>
  <si>
    <t>02433560</t>
  </si>
  <si>
    <t>02433571</t>
  </si>
  <si>
    <t>02433582</t>
  </si>
  <si>
    <t>02433593</t>
  </si>
  <si>
    <t>02433605</t>
  </si>
  <si>
    <t>02433616</t>
  </si>
  <si>
    <t>02424725</t>
  </si>
  <si>
    <t>02559196</t>
  </si>
  <si>
    <t>02461352</t>
  </si>
  <si>
    <t>02461363</t>
  </si>
  <si>
    <t>02461374</t>
  </si>
  <si>
    <t>02466035</t>
  </si>
  <si>
    <t>02466046</t>
  </si>
  <si>
    <t>02466057</t>
  </si>
  <si>
    <t>02466068</t>
  </si>
  <si>
    <t>02664588</t>
  </si>
  <si>
    <t>02664590</t>
  </si>
  <si>
    <t>02664602</t>
  </si>
  <si>
    <t>02669887</t>
  </si>
  <si>
    <t>02669898</t>
  </si>
  <si>
    <t>02669901</t>
  </si>
  <si>
    <t>02669912</t>
  </si>
  <si>
    <t>02424760</t>
  </si>
  <si>
    <t>02559755</t>
  </si>
  <si>
    <t>02559766</t>
  </si>
  <si>
    <t>02559777</t>
  </si>
  <si>
    <t>02559788</t>
  </si>
  <si>
    <t>02559790</t>
  </si>
  <si>
    <t>02559802</t>
  </si>
  <si>
    <t>02563872</t>
  </si>
  <si>
    <t>02563883</t>
  </si>
  <si>
    <t>02923013</t>
  </si>
  <si>
    <t>02923024</t>
  </si>
  <si>
    <t>02923035</t>
  </si>
  <si>
    <t>02923046</t>
  </si>
  <si>
    <t>02923057</t>
  </si>
  <si>
    <t>02883097</t>
  </si>
  <si>
    <t>02883100</t>
  </si>
  <si>
    <t>02883111</t>
  </si>
  <si>
    <t>02366141</t>
  </si>
  <si>
    <t>02366152</t>
  </si>
  <si>
    <t>02369020</t>
  </si>
  <si>
    <t>02369031</t>
  </si>
  <si>
    <t>03034205</t>
  </si>
  <si>
    <t>03034216</t>
  </si>
  <si>
    <t>03034227</t>
  </si>
  <si>
    <t>03034238</t>
  </si>
  <si>
    <t>02933810</t>
  </si>
  <si>
    <t>02933821</t>
  </si>
  <si>
    <t>02933832</t>
  </si>
  <si>
    <t>02933843</t>
  </si>
  <si>
    <t>02921468</t>
  </si>
  <si>
    <t>02921470</t>
  </si>
  <si>
    <t>02921481</t>
  </si>
  <si>
    <t>02921492</t>
  </si>
  <si>
    <t>02701818</t>
  </si>
  <si>
    <t>02701820</t>
  </si>
  <si>
    <t>02701831</t>
  </si>
  <si>
    <t>02701842</t>
  </si>
  <si>
    <t>02701853</t>
  </si>
  <si>
    <t>02701864</t>
  </si>
  <si>
    <t>02701875</t>
  </si>
  <si>
    <t>02704366</t>
  </si>
  <si>
    <t>02772121</t>
  </si>
  <si>
    <t>02772132</t>
  </si>
  <si>
    <t>02772143</t>
  </si>
  <si>
    <t>02772154</t>
  </si>
  <si>
    <t>02772165</t>
  </si>
  <si>
    <t>02439657</t>
  </si>
  <si>
    <t>02439668</t>
  </si>
  <si>
    <t>02439670</t>
  </si>
  <si>
    <t>02653415</t>
  </si>
  <si>
    <t>02653426</t>
  </si>
  <si>
    <t>02663846</t>
  </si>
  <si>
    <t>02663857</t>
  </si>
  <si>
    <t>02663868</t>
  </si>
  <si>
    <t>02663870</t>
  </si>
  <si>
    <t>02663881</t>
  </si>
  <si>
    <t>02663892</t>
  </si>
  <si>
    <t>02772176</t>
  </si>
  <si>
    <t>02705031</t>
  </si>
  <si>
    <t>02705042</t>
  </si>
  <si>
    <t>02705053</t>
  </si>
  <si>
    <t>02705064</t>
  </si>
  <si>
    <t>02705075</t>
  </si>
  <si>
    <t>02705086</t>
  </si>
  <si>
    <t>02705097</t>
  </si>
  <si>
    <t>02612563</t>
  </si>
  <si>
    <t>02625257</t>
  </si>
  <si>
    <t>02625268</t>
  </si>
  <si>
    <t>02625270</t>
  </si>
  <si>
    <t>02625281</t>
  </si>
  <si>
    <t>02625292</t>
  </si>
  <si>
    <t>02625304</t>
  </si>
  <si>
    <t>02665047</t>
  </si>
  <si>
    <t>02729982</t>
  </si>
  <si>
    <t>02729993</t>
  </si>
  <si>
    <t>02730002</t>
  </si>
  <si>
    <t>02730013</t>
  </si>
  <si>
    <t>02744442</t>
  </si>
  <si>
    <t>02744453</t>
  </si>
  <si>
    <t>02744464</t>
  </si>
  <si>
    <t>02744475</t>
  </si>
  <si>
    <t>02518538</t>
  </si>
  <si>
    <t>02518540</t>
  </si>
  <si>
    <t>02518551</t>
  </si>
  <si>
    <t>02635826</t>
  </si>
  <si>
    <t>02635837</t>
  </si>
  <si>
    <t>02635848</t>
  </si>
  <si>
    <t>02635850</t>
  </si>
  <si>
    <t>02635861</t>
  </si>
  <si>
    <t>02778561</t>
  </si>
  <si>
    <t>02778572</t>
  </si>
  <si>
    <t>02778583</t>
  </si>
  <si>
    <t>02781080</t>
  </si>
  <si>
    <t>02781091</t>
  </si>
  <si>
    <t>02781103</t>
  </si>
  <si>
    <t>02781114</t>
  </si>
  <si>
    <t>02781125</t>
  </si>
  <si>
    <t>02535748</t>
  </si>
  <si>
    <t>02535750</t>
  </si>
  <si>
    <t>02535761</t>
  </si>
  <si>
    <t>02535772</t>
  </si>
  <si>
    <t>02535783</t>
  </si>
  <si>
    <t>02535794</t>
  </si>
  <si>
    <t>02543497</t>
  </si>
  <si>
    <t>02543908</t>
  </si>
  <si>
    <t>02424736</t>
  </si>
  <si>
    <t>02424747</t>
  </si>
  <si>
    <t>02424758</t>
  </si>
  <si>
    <t>02781136</t>
  </si>
  <si>
    <t>02710620</t>
  </si>
  <si>
    <t>02710631</t>
  </si>
  <si>
    <t>02710642</t>
  </si>
  <si>
    <t>02710653</t>
  </si>
  <si>
    <t>02466070</t>
  </si>
  <si>
    <t>02466081</t>
  </si>
  <si>
    <t>02466092</t>
  </si>
  <si>
    <t>02480151</t>
  </si>
  <si>
    <t>02480162</t>
  </si>
  <si>
    <t>02480173</t>
  </si>
  <si>
    <t>02481053</t>
  </si>
  <si>
    <t>02481086</t>
  </si>
  <si>
    <t>02424771</t>
  </si>
  <si>
    <t>02359260</t>
  </si>
  <si>
    <t>02359271</t>
  </si>
  <si>
    <t>02359282</t>
  </si>
  <si>
    <t>02359293</t>
  </si>
  <si>
    <t>02359305</t>
  </si>
  <si>
    <t>02359316</t>
  </si>
  <si>
    <t>02359327</t>
  </si>
  <si>
    <t>02563894</t>
  </si>
  <si>
    <t>02563906</t>
  </si>
  <si>
    <t>02563917</t>
  </si>
  <si>
    <t>02563928</t>
  </si>
  <si>
    <t>02580978</t>
  </si>
  <si>
    <t>02580980</t>
  </si>
  <si>
    <t>02580991</t>
  </si>
  <si>
    <t>02581005</t>
  </si>
  <si>
    <t>02887211</t>
  </si>
  <si>
    <t>02887222</t>
  </si>
  <si>
    <t>02887233</t>
  </si>
  <si>
    <t>02887244</t>
  </si>
  <si>
    <t>02887255</t>
  </si>
  <si>
    <t>02887266</t>
  </si>
  <si>
    <t>02889380</t>
  </si>
  <si>
    <t>02889391</t>
  </si>
  <si>
    <t>03037425</t>
  </si>
  <si>
    <t>03037482</t>
  </si>
  <si>
    <t>03037493</t>
  </si>
  <si>
    <t>03037505</t>
  </si>
  <si>
    <t>03037516</t>
  </si>
  <si>
    <t>03037527</t>
  </si>
  <si>
    <t>03038715</t>
  </si>
  <si>
    <t>03038726</t>
  </si>
  <si>
    <t>02898943</t>
  </si>
  <si>
    <t>02898954</t>
  </si>
  <si>
    <t>02907321</t>
  </si>
  <si>
    <t>02907434</t>
  </si>
  <si>
    <t>02907445</t>
  </si>
  <si>
    <t>02908030</t>
  </si>
  <si>
    <t>02908041</t>
  </si>
  <si>
    <t>02704377</t>
  </si>
  <si>
    <t>02704388</t>
  </si>
  <si>
    <t>02704390</t>
  </si>
  <si>
    <t>02704402</t>
  </si>
  <si>
    <t>02704413</t>
  </si>
  <si>
    <t>02680340</t>
  </si>
  <si>
    <t>02680351</t>
  </si>
  <si>
    <t>02653698</t>
  </si>
  <si>
    <t>02439681</t>
  </si>
  <si>
    <t>02465268</t>
  </si>
  <si>
    <t>02465270</t>
  </si>
  <si>
    <t>02465281</t>
  </si>
  <si>
    <t>02465292</t>
  </si>
  <si>
    <t>02465304</t>
  </si>
  <si>
    <t>02465315</t>
  </si>
  <si>
    <t>02465326</t>
  </si>
  <si>
    <t>02663904</t>
  </si>
  <si>
    <t>02665014</t>
  </si>
  <si>
    <t>02665025</t>
  </si>
  <si>
    <t>02665036</t>
  </si>
  <si>
    <t>02680362</t>
  </si>
  <si>
    <t>02680373</t>
  </si>
  <si>
    <t>02680384</t>
  </si>
  <si>
    <t>02680395</t>
  </si>
  <si>
    <t>02777178</t>
  </si>
  <si>
    <t>02777180</t>
  </si>
  <si>
    <t>02777191</t>
  </si>
  <si>
    <t>02777203</t>
  </si>
  <si>
    <t>02777214</t>
  </si>
  <si>
    <t>02777225</t>
  </si>
  <si>
    <t>02780484</t>
  </si>
  <si>
    <t>02780495</t>
  </si>
  <si>
    <t>02665058</t>
  </si>
  <si>
    <t>02668553</t>
  </si>
  <si>
    <t>02668564</t>
  </si>
  <si>
    <t>02670181</t>
  </si>
  <si>
    <t>02670192</t>
  </si>
  <si>
    <t>02670204</t>
  </si>
  <si>
    <t>02670215</t>
  </si>
  <si>
    <t>02670226</t>
  </si>
  <si>
    <t>02744486</t>
  </si>
  <si>
    <t>02744497</t>
  </si>
  <si>
    <t>02748553</t>
  </si>
  <si>
    <t>02748564</t>
  </si>
  <si>
    <t>02780518</t>
  </si>
  <si>
    <t>02780520</t>
  </si>
  <si>
    <t>02780531</t>
  </si>
  <si>
    <t>02705441</t>
  </si>
  <si>
    <t>02635872</t>
  </si>
  <si>
    <t>02644615</t>
  </si>
  <si>
    <t>02644626</t>
  </si>
  <si>
    <t>02644637</t>
  </si>
  <si>
    <t>02644648</t>
  </si>
  <si>
    <t>02644650</t>
  </si>
  <si>
    <t>02644661</t>
  </si>
  <si>
    <t>02646705</t>
  </si>
  <si>
    <t>02748575</t>
  </si>
  <si>
    <t>02748586</t>
  </si>
  <si>
    <t>02748597</t>
  </si>
  <si>
    <t>02748600</t>
  </si>
  <si>
    <t>02748611</t>
  </si>
  <si>
    <t>02752497</t>
  </si>
  <si>
    <t>02752500</t>
  </si>
  <si>
    <t>02752511</t>
  </si>
  <si>
    <t>02544184</t>
  </si>
  <si>
    <t>02544207</t>
  </si>
  <si>
    <t>02549313</t>
  </si>
  <si>
    <t>02549324</t>
  </si>
  <si>
    <t>02549335</t>
  </si>
  <si>
    <t>02549778</t>
  </si>
  <si>
    <t>02549780</t>
  </si>
  <si>
    <t>02646751</t>
  </si>
  <si>
    <t>02710664</t>
  </si>
  <si>
    <t>02710675</t>
  </si>
  <si>
    <t>02714992</t>
  </si>
  <si>
    <t>02715006</t>
  </si>
  <si>
    <t>02715017</t>
  </si>
  <si>
    <t>02715028</t>
  </si>
  <si>
    <t>02715030</t>
  </si>
  <si>
    <t>02715041</t>
  </si>
  <si>
    <t>02481736</t>
  </si>
  <si>
    <t>02549791</t>
  </si>
  <si>
    <t>02549803</t>
  </si>
  <si>
    <t>02549814</t>
  </si>
  <si>
    <t>02549825</t>
  </si>
  <si>
    <t>02549836</t>
  </si>
  <si>
    <t>02560093</t>
  </si>
  <si>
    <t>02560105</t>
  </si>
  <si>
    <t>02363067</t>
  </si>
  <si>
    <t>02363078</t>
  </si>
  <si>
    <t>02363080</t>
  </si>
  <si>
    <t>02363091</t>
  </si>
  <si>
    <t>02363103</t>
  </si>
  <si>
    <t>02363114</t>
  </si>
  <si>
    <t>02363125</t>
  </si>
  <si>
    <t>02365204</t>
  </si>
  <si>
    <t>02481747</t>
  </si>
  <si>
    <t>02494044</t>
  </si>
  <si>
    <t>02494055</t>
  </si>
  <si>
    <t>02494066</t>
  </si>
  <si>
    <t>02494077</t>
  </si>
  <si>
    <t>02494088</t>
  </si>
  <si>
    <t>02494090</t>
  </si>
  <si>
    <t>02495174</t>
  </si>
  <si>
    <t>02889403</t>
  </si>
  <si>
    <t>02889414</t>
  </si>
  <si>
    <t>02889425</t>
  </si>
  <si>
    <t>02889436</t>
  </si>
  <si>
    <t>02893280</t>
  </si>
  <si>
    <t>02893291</t>
  </si>
  <si>
    <t>02934131</t>
  </si>
  <si>
    <t>02934142</t>
  </si>
  <si>
    <t>03038737</t>
  </si>
  <si>
    <t>03038748</t>
  </si>
  <si>
    <t>03038750</t>
  </si>
  <si>
    <t>03038761</t>
  </si>
  <si>
    <t>03043905</t>
  </si>
  <si>
    <t>03071014</t>
  </si>
  <si>
    <t>03071116</t>
  </si>
  <si>
    <t>03071127</t>
  </si>
  <si>
    <t>02908052</t>
  </si>
  <si>
    <t>02858936</t>
  </si>
  <si>
    <t>02858947</t>
  </si>
  <si>
    <t>02858958</t>
  </si>
  <si>
    <t>02858960</t>
  </si>
  <si>
    <t>02858971</t>
  </si>
  <si>
    <t>02858982</t>
  </si>
  <si>
    <t>02869132</t>
  </si>
  <si>
    <t>02653701</t>
  </si>
  <si>
    <t>02653712</t>
  </si>
  <si>
    <t>02653723</t>
  </si>
  <si>
    <t>02653734</t>
  </si>
  <si>
    <t>02656987</t>
  </si>
  <si>
    <t>02656998</t>
  </si>
  <si>
    <t>02664167</t>
  </si>
  <si>
    <t>02664178</t>
  </si>
  <si>
    <t>02466376</t>
  </si>
  <si>
    <t>02466387</t>
  </si>
  <si>
    <t>02466398</t>
  </si>
  <si>
    <t>02466401</t>
  </si>
  <si>
    <t>02466412</t>
  </si>
  <si>
    <t>02466423</t>
  </si>
  <si>
    <t>02558784</t>
  </si>
  <si>
    <t>02558795</t>
  </si>
  <si>
    <t>02615112</t>
  </si>
  <si>
    <t>02615123</t>
  </si>
  <si>
    <t>02615134</t>
  </si>
  <si>
    <t>02615145</t>
  </si>
  <si>
    <t>02615156</t>
  </si>
  <si>
    <t>02615167</t>
  </si>
  <si>
    <t>02615178</t>
  </si>
  <si>
    <t>02629654</t>
  </si>
  <si>
    <t>02780507</t>
  </si>
  <si>
    <t>02466434</t>
  </si>
  <si>
    <t>02482002</t>
  </si>
  <si>
    <t>02482013</t>
  </si>
  <si>
    <t>02482024</t>
  </si>
  <si>
    <t>02482035</t>
  </si>
  <si>
    <t>02482046</t>
  </si>
  <si>
    <t>02482057</t>
  </si>
  <si>
    <t>02670237</t>
  </si>
  <si>
    <t>02678368</t>
  </si>
  <si>
    <t>02678370</t>
  </si>
  <si>
    <t>02678381</t>
  </si>
  <si>
    <t>02678392</t>
  </si>
  <si>
    <t>02678404</t>
  </si>
  <si>
    <t>02678415</t>
  </si>
  <si>
    <t>02636136</t>
  </si>
  <si>
    <t>02705452</t>
  </si>
  <si>
    <t>02705463</t>
  </si>
  <si>
    <t>02705474</t>
  </si>
  <si>
    <t>02705485</t>
  </si>
  <si>
    <t>02705496</t>
  </si>
  <si>
    <t>02705508</t>
  </si>
  <si>
    <t>02710926</t>
  </si>
  <si>
    <t>02710937</t>
  </si>
  <si>
    <t>02646716</t>
  </si>
  <si>
    <t>02646727</t>
  </si>
  <si>
    <t>02646738</t>
  </si>
  <si>
    <t>02646740</t>
  </si>
  <si>
    <t>02688061</t>
  </si>
  <si>
    <t>02688072</t>
  </si>
  <si>
    <t>02688083</t>
  </si>
  <si>
    <t>02752522</t>
  </si>
  <si>
    <t>02752533</t>
  </si>
  <si>
    <t>02752544</t>
  </si>
  <si>
    <t>02754840</t>
  </si>
  <si>
    <t>02754851</t>
  </si>
  <si>
    <t>02754862</t>
  </si>
  <si>
    <t>02754873</t>
  </si>
  <si>
    <t>02754884</t>
  </si>
  <si>
    <t>02646762</t>
  </si>
  <si>
    <t>02648271</t>
  </si>
  <si>
    <t>02648282</t>
  </si>
  <si>
    <t>02648293</t>
  </si>
  <si>
    <t>02648305</t>
  </si>
  <si>
    <t>02648316</t>
  </si>
  <si>
    <t>02648327</t>
  </si>
  <si>
    <t>02648338</t>
  </si>
  <si>
    <t>02720286</t>
  </si>
  <si>
    <t>02720297</t>
  </si>
  <si>
    <t>02720300</t>
  </si>
  <si>
    <t>02720311</t>
  </si>
  <si>
    <t>02754895</t>
  </si>
  <si>
    <t>02759693</t>
  </si>
  <si>
    <t>02759705</t>
  </si>
  <si>
    <t>02759716</t>
  </si>
  <si>
    <t>02560116</t>
  </si>
  <si>
    <t>02560127</t>
  </si>
  <si>
    <t>02560138</t>
  </si>
  <si>
    <t>02560140</t>
  </si>
  <si>
    <t>02564912</t>
  </si>
  <si>
    <t>02564923</t>
  </si>
  <si>
    <t>02564934</t>
  </si>
  <si>
    <t>02564945</t>
  </si>
  <si>
    <t>02720322</t>
  </si>
  <si>
    <t>02720333</t>
  </si>
  <si>
    <t>02723690</t>
  </si>
  <si>
    <t>02723702</t>
  </si>
  <si>
    <t>02723713</t>
  </si>
  <si>
    <t>02723724</t>
  </si>
  <si>
    <t>02723735</t>
  </si>
  <si>
    <t>02723746</t>
  </si>
  <si>
    <t>02495185</t>
  </si>
  <si>
    <t>02495196</t>
  </si>
  <si>
    <t>02495208</t>
  </si>
  <si>
    <t>02502885</t>
  </si>
  <si>
    <t>02502896</t>
  </si>
  <si>
    <t>02502908</t>
  </si>
  <si>
    <t>02507763</t>
  </si>
  <si>
    <t>02507774</t>
  </si>
  <si>
    <t>02934153</t>
  </si>
  <si>
    <t>02922257</t>
  </si>
  <si>
    <t>02922268</t>
  </si>
  <si>
    <t>02922270</t>
  </si>
  <si>
    <t>02922281</t>
  </si>
  <si>
    <t>02922292</t>
  </si>
  <si>
    <t>02922304</t>
  </si>
  <si>
    <t>02922315</t>
  </si>
  <si>
    <t>03071971</t>
  </si>
  <si>
    <t>03071982</t>
  </si>
  <si>
    <t>03071993</t>
  </si>
  <si>
    <t>03072007</t>
  </si>
  <si>
    <t>03072018</t>
  </si>
  <si>
    <t>03072020</t>
  </si>
  <si>
    <t>03072747</t>
  </si>
  <si>
    <t>03072758</t>
  </si>
  <si>
    <t>02869143</t>
  </si>
  <si>
    <t>02869198</t>
  </si>
  <si>
    <t>02869201</t>
  </si>
  <si>
    <t>02869212</t>
  </si>
  <si>
    <t>02869223</t>
  </si>
  <si>
    <t>02869234</t>
  </si>
  <si>
    <t>02871432</t>
  </si>
  <si>
    <t>02871443</t>
  </si>
  <si>
    <t>02664180</t>
  </si>
  <si>
    <t>02664191</t>
  </si>
  <si>
    <t>02664203</t>
  </si>
  <si>
    <t>02664214</t>
  </si>
  <si>
    <t>02664225</t>
  </si>
  <si>
    <t>02669524</t>
  </si>
  <si>
    <t>02669535</t>
  </si>
  <si>
    <t>02669546</t>
  </si>
  <si>
    <t>02559345</t>
  </si>
  <si>
    <t>02559356</t>
  </si>
  <si>
    <t>02559367</t>
  </si>
  <si>
    <t>02559378</t>
  </si>
  <si>
    <t>02559380</t>
  </si>
  <si>
    <t>02559391</t>
  </si>
  <si>
    <t>02559403</t>
  </si>
  <si>
    <t>02560402</t>
  </si>
  <si>
    <t>02629665</t>
  </si>
  <si>
    <t>02629676</t>
  </si>
  <si>
    <t>02629687</t>
  </si>
  <si>
    <t>02629698</t>
  </si>
  <si>
    <t>02629701</t>
  </si>
  <si>
    <t>02669557</t>
  </si>
  <si>
    <t>02669568</t>
  </si>
  <si>
    <t>02669570</t>
  </si>
  <si>
    <t>02482068</t>
  </si>
  <si>
    <t>02494385</t>
  </si>
  <si>
    <t>02494396</t>
  </si>
  <si>
    <t>02494408</t>
  </si>
  <si>
    <t>02494410</t>
  </si>
  <si>
    <t>02494421</t>
  </si>
  <si>
    <t>02494432</t>
  </si>
  <si>
    <t>02494443</t>
  </si>
  <si>
    <t>02636147</t>
  </si>
  <si>
    <t>02636158</t>
  </si>
  <si>
    <t>02636160</t>
  </si>
  <si>
    <t>02636171</t>
  </si>
  <si>
    <t>02636182</t>
  </si>
  <si>
    <t>02645973</t>
  </si>
  <si>
    <t>02645984</t>
  </si>
  <si>
    <t>02645995</t>
  </si>
  <si>
    <t>02710948</t>
  </si>
  <si>
    <t>02710950</t>
  </si>
  <si>
    <t>02710961</t>
  </si>
  <si>
    <t>02710983</t>
  </si>
  <si>
    <t>02715291</t>
  </si>
  <si>
    <t>02507045</t>
  </si>
  <si>
    <t>02507056</t>
  </si>
  <si>
    <t>02507067</t>
  </si>
  <si>
    <t>02688094</t>
  </si>
  <si>
    <t>02688106</t>
  </si>
  <si>
    <t>02688117</t>
  </si>
  <si>
    <t>02695487</t>
  </si>
  <si>
    <t>02695498</t>
  </si>
  <si>
    <t>02695501</t>
  </si>
  <si>
    <t>02695512</t>
  </si>
  <si>
    <t>02695523</t>
  </si>
  <si>
    <t>02715303</t>
  </si>
  <si>
    <t>02715314</t>
  </si>
  <si>
    <t>02715325</t>
  </si>
  <si>
    <t>02715336</t>
  </si>
  <si>
    <t>02715347</t>
  </si>
  <si>
    <t>02720594</t>
  </si>
  <si>
    <t>02720606</t>
  </si>
  <si>
    <t>02720617</t>
  </si>
  <si>
    <t>02653244</t>
  </si>
  <si>
    <t>02653255</t>
  </si>
  <si>
    <t>02653266</t>
  </si>
  <si>
    <t>02653277</t>
  </si>
  <si>
    <t>02653288</t>
  </si>
  <si>
    <t>02653290</t>
  </si>
  <si>
    <t>02663700</t>
  </si>
  <si>
    <t>02663711</t>
  </si>
  <si>
    <t>02759727</t>
  </si>
  <si>
    <t>02759738</t>
  </si>
  <si>
    <t>02759740</t>
  </si>
  <si>
    <t>02761526</t>
  </si>
  <si>
    <t>02761537</t>
  </si>
  <si>
    <t>02761548</t>
  </si>
  <si>
    <t>02761550</t>
  </si>
  <si>
    <t>02761561</t>
  </si>
  <si>
    <t>02564956</t>
  </si>
  <si>
    <t>02564967</t>
  </si>
  <si>
    <t>02663722</t>
  </si>
  <si>
    <t>02663733</t>
  </si>
  <si>
    <t>02663744</t>
  </si>
  <si>
    <t>02663755</t>
  </si>
  <si>
    <t>02663766</t>
  </si>
  <si>
    <t>02664885</t>
  </si>
  <si>
    <t>02729823</t>
  </si>
  <si>
    <t>02729834</t>
  </si>
  <si>
    <t>02729845</t>
  </si>
  <si>
    <t>02729856</t>
  </si>
  <si>
    <t>02729867</t>
  </si>
  <si>
    <t>02729878</t>
  </si>
  <si>
    <t>02743835</t>
  </si>
  <si>
    <t>02743846</t>
  </si>
  <si>
    <t>02507785</t>
  </si>
  <si>
    <t>02551340</t>
  </si>
  <si>
    <t>02555826</t>
  </si>
  <si>
    <t>02555837</t>
  </si>
  <si>
    <t>02555848</t>
  </si>
  <si>
    <t>02555850</t>
  </si>
  <si>
    <t>02555861</t>
  </si>
  <si>
    <t>02555872</t>
  </si>
  <si>
    <t>02852518</t>
  </si>
  <si>
    <t>02852520</t>
  </si>
  <si>
    <t>02852531</t>
  </si>
  <si>
    <t>02852542</t>
  </si>
  <si>
    <t>02852553</t>
  </si>
  <si>
    <t>02852564</t>
  </si>
  <si>
    <t>02852575</t>
  </si>
  <si>
    <t>02904021</t>
  </si>
  <si>
    <t>03072760</t>
  </si>
  <si>
    <t>03072771</t>
  </si>
  <si>
    <t>03072782</t>
  </si>
  <si>
    <t>03072793</t>
  </si>
  <si>
    <t>03075091</t>
  </si>
  <si>
    <t>03055878</t>
  </si>
  <si>
    <t>03055880</t>
  </si>
  <si>
    <t>03055891</t>
  </si>
  <si>
    <t>02871454</t>
  </si>
  <si>
    <t>02871465</t>
  </si>
  <si>
    <t>02918040</t>
  </si>
  <si>
    <t>02918051</t>
  </si>
  <si>
    <t>02918062</t>
  </si>
  <si>
    <t>02918073</t>
  </si>
  <si>
    <t>02918084</t>
  </si>
  <si>
    <t>02923605</t>
  </si>
  <si>
    <t>02591915</t>
  </si>
  <si>
    <t>02611331</t>
  </si>
  <si>
    <t>02611342</t>
  </si>
  <si>
    <t>02611490</t>
  </si>
  <si>
    <t>02611626</t>
  </si>
  <si>
    <t>02621625</t>
  </si>
  <si>
    <t>02621636</t>
  </si>
  <si>
    <t>02621647</t>
  </si>
  <si>
    <t>02560413</t>
  </si>
  <si>
    <t>02560424</t>
  </si>
  <si>
    <t>02560435</t>
  </si>
  <si>
    <t>02563553</t>
  </si>
  <si>
    <t>02563564</t>
  </si>
  <si>
    <t>02565186</t>
  </si>
  <si>
    <t>02565197</t>
  </si>
  <si>
    <t>02483985</t>
  </si>
  <si>
    <t>02670762</t>
  </si>
  <si>
    <t>02670773</t>
  </si>
  <si>
    <t>02670784</t>
  </si>
  <si>
    <t>02670853</t>
  </si>
  <si>
    <t>02670875</t>
  </si>
  <si>
    <t>02670886</t>
  </si>
  <si>
    <t>02670897</t>
  </si>
  <si>
    <t>02678698</t>
  </si>
  <si>
    <t>02507023</t>
  </si>
  <si>
    <t>02507034</t>
  </si>
  <si>
    <t>02565200</t>
  </si>
  <si>
    <t>02565211</t>
  </si>
  <si>
    <t>02565222</t>
  </si>
  <si>
    <t>02565233</t>
  </si>
  <si>
    <t>02565244</t>
  </si>
  <si>
    <t>02556158</t>
  </si>
  <si>
    <t>02646000</t>
  </si>
  <si>
    <t>02646011</t>
  </si>
  <si>
    <t>02646022</t>
  </si>
  <si>
    <t>02646033</t>
  </si>
  <si>
    <t>02647094</t>
  </si>
  <si>
    <t>02647106</t>
  </si>
  <si>
    <t>02647117</t>
  </si>
  <si>
    <t>02647128</t>
  </si>
  <si>
    <t>02507078</t>
  </si>
  <si>
    <t>02514906</t>
  </si>
  <si>
    <t>02514917</t>
  </si>
  <si>
    <t>02514928</t>
  </si>
  <si>
    <t>02514930</t>
  </si>
  <si>
    <t>02514941</t>
  </si>
  <si>
    <t>02514952</t>
  </si>
  <si>
    <t>02514963</t>
  </si>
  <si>
    <t>02695534</t>
  </si>
  <si>
    <t>02701693</t>
  </si>
  <si>
    <t>02701705</t>
  </si>
  <si>
    <t>02701716</t>
  </si>
  <si>
    <t>02647130</t>
  </si>
  <si>
    <t>02647141</t>
  </si>
  <si>
    <t>02647152</t>
  </si>
  <si>
    <t>02651347</t>
  </si>
  <si>
    <t>02720628</t>
  </si>
  <si>
    <t>02720630</t>
  </si>
  <si>
    <t>02720641</t>
  </si>
  <si>
    <t>02729105</t>
  </si>
  <si>
    <t>02729116</t>
  </si>
  <si>
    <t>02729127</t>
  </si>
  <si>
    <t>02729138</t>
  </si>
  <si>
    <t>02729140</t>
  </si>
  <si>
    <t>02701727</t>
  </si>
  <si>
    <t>02701738</t>
  </si>
  <si>
    <t>02701740</t>
  </si>
  <si>
    <t>02704231</t>
  </si>
  <si>
    <t>02704242</t>
  </si>
  <si>
    <t>02704253</t>
  </si>
  <si>
    <t>02704264</t>
  </si>
  <si>
    <t>02704275</t>
  </si>
  <si>
    <t>02761572</t>
  </si>
  <si>
    <t>02771981</t>
  </si>
  <si>
    <t>02771992</t>
  </si>
  <si>
    <t>02772006</t>
  </si>
  <si>
    <t>02772017</t>
  </si>
  <si>
    <t>02729162</t>
  </si>
  <si>
    <t>02730148</t>
  </si>
  <si>
    <t>02730150</t>
  </si>
  <si>
    <t>02664896</t>
  </si>
  <si>
    <t>02664908</t>
  </si>
  <si>
    <t>02664910</t>
  </si>
  <si>
    <t>02664921</t>
  </si>
  <si>
    <t>02664932</t>
  </si>
  <si>
    <t>02664943</t>
  </si>
  <si>
    <t>02670066</t>
  </si>
  <si>
    <t>02670077</t>
  </si>
  <si>
    <t>02743857</t>
  </si>
  <si>
    <t>02772028</t>
  </si>
  <si>
    <t>02772030</t>
  </si>
  <si>
    <t>02772041</t>
  </si>
  <si>
    <t>02704903</t>
  </si>
  <si>
    <t>02704914</t>
  </si>
  <si>
    <t>02704925</t>
  </si>
  <si>
    <t>02704936</t>
  </si>
  <si>
    <t>02434462</t>
  </si>
  <si>
    <t>02434473</t>
  </si>
  <si>
    <t>02434484</t>
  </si>
  <si>
    <t>02434495</t>
  </si>
  <si>
    <t>02434507</t>
  </si>
  <si>
    <t>02434518</t>
  </si>
  <si>
    <t>02438210</t>
  </si>
  <si>
    <t>02438221</t>
  </si>
  <si>
    <t>02904032</t>
  </si>
  <si>
    <t>02904043</t>
  </si>
  <si>
    <t>02904054</t>
  </si>
  <si>
    <t>02910578</t>
  </si>
  <si>
    <t>02910580</t>
  </si>
  <si>
    <t>02910591</t>
  </si>
  <si>
    <t>02910603</t>
  </si>
  <si>
    <t>02910614</t>
  </si>
  <si>
    <t>03055903</t>
  </si>
  <si>
    <t>03055914</t>
  </si>
  <si>
    <t>03057514</t>
  </si>
  <si>
    <t>03057525</t>
  </si>
  <si>
    <t>03057536</t>
  </si>
  <si>
    <t>03057547</t>
  </si>
  <si>
    <t>03057558</t>
  </si>
  <si>
    <t>02893303</t>
  </si>
  <si>
    <t>02893314</t>
  </si>
  <si>
    <t>02893325</t>
  </si>
  <si>
    <t>02893336</t>
  </si>
  <si>
    <t>02898908</t>
  </si>
  <si>
    <t>02898910</t>
  </si>
  <si>
    <t>02898921</t>
  </si>
  <si>
    <t>02898932</t>
  </si>
  <si>
    <t>02621658</t>
  </si>
  <si>
    <t>02621660</t>
  </si>
  <si>
    <t>02621671</t>
  </si>
  <si>
    <t>02635440</t>
  </si>
  <si>
    <t>02635451</t>
  </si>
  <si>
    <t>02635462</t>
  </si>
  <si>
    <t>02635473</t>
  </si>
  <si>
    <t>02635484</t>
  </si>
  <si>
    <t>02483996</t>
  </si>
  <si>
    <t>02484001</t>
  </si>
  <si>
    <t>02484012</t>
  </si>
  <si>
    <t>02494773</t>
  </si>
  <si>
    <t>02494784</t>
  </si>
  <si>
    <t>02494795</t>
  </si>
  <si>
    <t>02494807</t>
  </si>
  <si>
    <t>02494818</t>
  </si>
  <si>
    <t>02678701</t>
  </si>
  <si>
    <t>02678712</t>
  </si>
  <si>
    <t>02678723</t>
  </si>
  <si>
    <t>02678734</t>
  </si>
  <si>
    <t>02678745</t>
  </si>
  <si>
    <t>02641020</t>
  </si>
  <si>
    <t>02641031</t>
  </si>
  <si>
    <t>02641042</t>
  </si>
  <si>
    <t>02556160</t>
  </si>
  <si>
    <t>02556171</t>
  </si>
  <si>
    <t>02556182</t>
  </si>
  <si>
    <t>02556193</t>
  </si>
  <si>
    <t>02556205</t>
  </si>
  <si>
    <t>02434850</t>
  </si>
  <si>
    <t>02434861</t>
  </si>
  <si>
    <t>02434872</t>
  </si>
  <si>
    <t>02678756</t>
  </si>
  <si>
    <t>02695215</t>
  </si>
  <si>
    <t>02695226</t>
  </si>
  <si>
    <t>02695237</t>
  </si>
  <si>
    <t>02695248</t>
  </si>
  <si>
    <t>02695250</t>
  </si>
  <si>
    <t>02695261</t>
  </si>
  <si>
    <t>02695272</t>
  </si>
  <si>
    <t>02519043</t>
  </si>
  <si>
    <t>02519054</t>
  </si>
  <si>
    <t>02519065</t>
  </si>
  <si>
    <t>02519076</t>
  </si>
  <si>
    <t>02519087</t>
  </si>
  <si>
    <t>02519098</t>
  </si>
  <si>
    <t>02438538</t>
  </si>
  <si>
    <t>02438540</t>
  </si>
  <si>
    <t>02651358</t>
  </si>
  <si>
    <t>02651360</t>
  </si>
  <si>
    <t>02651371</t>
  </si>
  <si>
    <t>02651382</t>
  </si>
  <si>
    <t>02651393</t>
  </si>
  <si>
    <t>02651405</t>
  </si>
  <si>
    <t>02653563</t>
  </si>
  <si>
    <t>02653574</t>
  </si>
  <si>
    <t>02729151</t>
  </si>
  <si>
    <t>02535921</t>
  </si>
  <si>
    <t>02535932</t>
  </si>
  <si>
    <t>02535943</t>
  </si>
  <si>
    <t>02535954</t>
  </si>
  <si>
    <t>02535965</t>
  </si>
  <si>
    <t>02535976</t>
  </si>
  <si>
    <t>02558591</t>
  </si>
  <si>
    <t>02704286</t>
  </si>
  <si>
    <t>02704297</t>
  </si>
  <si>
    <t>02680214</t>
  </si>
  <si>
    <t>02680225</t>
  </si>
  <si>
    <t>02680236</t>
  </si>
  <si>
    <t>02680247</t>
  </si>
  <si>
    <t>02680258</t>
  </si>
  <si>
    <t>02680260</t>
  </si>
  <si>
    <t>02730161</t>
  </si>
  <si>
    <t>02730172</t>
  </si>
  <si>
    <t>02730183</t>
  </si>
  <si>
    <t>02730194</t>
  </si>
  <si>
    <t>02744624</t>
  </si>
  <si>
    <t>02744635</t>
  </si>
  <si>
    <t>02744646</t>
  </si>
  <si>
    <t>02744657</t>
  </si>
  <si>
    <t>02670088</t>
  </si>
  <si>
    <t>02670090</t>
  </si>
  <si>
    <t>02670102</t>
  </si>
  <si>
    <t>02680271</t>
  </si>
  <si>
    <t>02612698</t>
  </si>
  <si>
    <t>02612701</t>
  </si>
  <si>
    <t>02612712</t>
  </si>
  <si>
    <t>02612723</t>
  </si>
  <si>
    <t>02704947</t>
  </si>
  <si>
    <t>02704958</t>
  </si>
  <si>
    <t>02777054</t>
  </si>
  <si>
    <t>02777065</t>
  </si>
  <si>
    <t>02777076</t>
  </si>
  <si>
    <t>02777087</t>
  </si>
  <si>
    <t>02777098</t>
  </si>
  <si>
    <t>02777101</t>
  </si>
  <si>
    <t>02438232</t>
  </si>
  <si>
    <t>03035938</t>
  </si>
  <si>
    <t>03038145</t>
  </si>
  <si>
    <t>03038156</t>
  </si>
  <si>
    <t>03038167</t>
  </si>
  <si>
    <t>03038178</t>
  </si>
  <si>
    <t>03038180</t>
  </si>
  <si>
    <t>03038191</t>
  </si>
  <si>
    <t>02910625</t>
  </si>
  <si>
    <t>02917193</t>
  </si>
  <si>
    <t>02917205</t>
  </si>
  <si>
    <t>02917216</t>
  </si>
  <si>
    <t>02917227</t>
  </si>
  <si>
    <t>02917238</t>
  </si>
  <si>
    <t>02917240</t>
  </si>
  <si>
    <t>02918038</t>
  </si>
  <si>
    <t>03057560</t>
  </si>
  <si>
    <t>03058473</t>
  </si>
  <si>
    <t>03058484</t>
  </si>
  <si>
    <t>03058495</t>
  </si>
  <si>
    <t>03058507</t>
  </si>
  <si>
    <t>03058518</t>
  </si>
  <si>
    <t>03046737</t>
  </si>
  <si>
    <t>02563850</t>
  </si>
  <si>
    <t>02563861</t>
  </si>
  <si>
    <t>02580477</t>
  </si>
  <si>
    <t>02580488</t>
  </si>
  <si>
    <t>02580923</t>
  </si>
  <si>
    <t>02580934</t>
  </si>
  <si>
    <t>02580945</t>
  </si>
  <si>
    <t>02580956</t>
  </si>
  <si>
    <t>02635495</t>
  </si>
  <si>
    <t>02673891</t>
  </si>
  <si>
    <t>02674281</t>
  </si>
  <si>
    <t>02674292</t>
  </si>
  <si>
    <t>02674714</t>
  </si>
  <si>
    <t>02675742</t>
  </si>
  <si>
    <t>02676405</t>
  </si>
  <si>
    <t>02679000</t>
  </si>
  <si>
    <t>02494820</t>
  </si>
  <si>
    <t>02494831</t>
  </si>
  <si>
    <t>02507353</t>
  </si>
  <si>
    <t>02507364</t>
  </si>
  <si>
    <t>02507375</t>
  </si>
  <si>
    <t>02507386</t>
  </si>
  <si>
    <t>02507397</t>
  </si>
  <si>
    <t>02507400</t>
  </si>
  <si>
    <t>02641053</t>
  </si>
  <si>
    <t>02641064</t>
  </si>
  <si>
    <t>02641246</t>
  </si>
  <si>
    <t>02646306</t>
  </si>
  <si>
    <t>02646317</t>
  </si>
  <si>
    <t>02646328</t>
  </si>
  <si>
    <t>02646330</t>
  </si>
  <si>
    <t>02646341</t>
  </si>
  <si>
    <t>02434883</t>
  </si>
  <si>
    <t>02434894</t>
  </si>
  <si>
    <t>02434906</t>
  </si>
  <si>
    <t>02507411</t>
  </si>
  <si>
    <t>02515251</t>
  </si>
  <si>
    <t>02515262</t>
  </si>
  <si>
    <t>02515273</t>
  </si>
  <si>
    <t>02515672</t>
  </si>
  <si>
    <t>02695886</t>
  </si>
  <si>
    <t>02695897</t>
  </si>
  <si>
    <t>02695900</t>
  </si>
  <si>
    <t>02695955</t>
  </si>
  <si>
    <t>02695966</t>
  </si>
  <si>
    <t>02696117</t>
  </si>
  <si>
    <t>02696128</t>
  </si>
  <si>
    <t>02702015</t>
  </si>
  <si>
    <t>02438551</t>
  </si>
  <si>
    <t>02438562</t>
  </si>
  <si>
    <t>02438573</t>
  </si>
  <si>
    <t>02438584</t>
  </si>
  <si>
    <t>02439817</t>
  </si>
  <si>
    <t>02439828</t>
  </si>
  <si>
    <t>02439830</t>
  </si>
  <si>
    <t>02439841</t>
  </si>
  <si>
    <t>02653585</t>
  </si>
  <si>
    <t>02653596</t>
  </si>
  <si>
    <t>02653608</t>
  </si>
  <si>
    <t>02653610</t>
  </si>
  <si>
    <t>02653621</t>
  </si>
  <si>
    <t>02702037</t>
  </si>
  <si>
    <t>02702048</t>
  </si>
  <si>
    <t>02702050</t>
  </si>
  <si>
    <t>02558603</t>
  </si>
  <si>
    <t>02558614</t>
  </si>
  <si>
    <t>02558625</t>
  </si>
  <si>
    <t>02558636</t>
  </si>
  <si>
    <t>02558647</t>
  </si>
  <si>
    <t>02558658</t>
  </si>
  <si>
    <t>02559208</t>
  </si>
  <si>
    <t>02559210</t>
  </si>
  <si>
    <t>02664032</t>
  </si>
  <si>
    <t>02664043</t>
  </si>
  <si>
    <t>02664054</t>
  </si>
  <si>
    <t>02664065</t>
  </si>
  <si>
    <t>02664076</t>
  </si>
  <si>
    <t>02664087</t>
  </si>
  <si>
    <t>02664098</t>
  </si>
  <si>
    <t>02669400</t>
  </si>
  <si>
    <t>02744668</t>
  </si>
  <si>
    <t>02744670</t>
  </si>
  <si>
    <t>02748781</t>
  </si>
  <si>
    <t>02748792</t>
  </si>
  <si>
    <t>02748804</t>
  </si>
  <si>
    <t>02559243</t>
  </si>
  <si>
    <t>02559254</t>
  </si>
  <si>
    <t>02559265</t>
  </si>
  <si>
    <t>02612734</t>
  </si>
  <si>
    <t>02612745</t>
  </si>
  <si>
    <t>02629528</t>
  </si>
  <si>
    <t>02629530</t>
  </si>
  <si>
    <t>02629541</t>
  </si>
  <si>
    <t>02629552</t>
  </si>
  <si>
    <t>02629563</t>
  </si>
  <si>
    <t>02629574</t>
  </si>
  <si>
    <t>02778710</t>
  </si>
  <si>
    <t>02778721</t>
  </si>
  <si>
    <t>02748815</t>
  </si>
  <si>
    <t>02748826</t>
  </si>
  <si>
    <t>02748837</t>
  </si>
  <si>
    <t>02752670</t>
  </si>
  <si>
    <t>02752681</t>
  </si>
  <si>
    <t>02752692</t>
  </si>
  <si>
    <t>03041575</t>
  </si>
  <si>
    <t>03041586</t>
  </si>
  <si>
    <t>03041597</t>
  </si>
  <si>
    <t>03041600</t>
  </si>
  <si>
    <t>03041611</t>
  </si>
  <si>
    <t>03041622</t>
  </si>
  <si>
    <t>03046692</t>
  </si>
  <si>
    <t>03046704</t>
  </si>
  <si>
    <t>02428222</t>
  </si>
  <si>
    <t>02428233</t>
  </si>
  <si>
    <t>02428244</t>
  </si>
  <si>
    <t>02428255</t>
  </si>
  <si>
    <t>02428266</t>
  </si>
  <si>
    <t>02428277</t>
  </si>
  <si>
    <t>02429977</t>
  </si>
  <si>
    <t>02429988</t>
  </si>
  <si>
    <t>03046748</t>
  </si>
  <si>
    <t>03050728</t>
  </si>
  <si>
    <t>03050730</t>
  </si>
  <si>
    <t>03050741</t>
  </si>
  <si>
    <t>03050752</t>
  </si>
  <si>
    <t>03050763</t>
  </si>
  <si>
    <t>03050774</t>
  </si>
  <si>
    <t>03053697</t>
  </si>
  <si>
    <t>02580967</t>
  </si>
  <si>
    <t>02558512</t>
  </si>
  <si>
    <t>02494022</t>
  </si>
  <si>
    <t>02494033</t>
  </si>
  <si>
    <t>02495106</t>
  </si>
  <si>
    <t>02495117</t>
  </si>
  <si>
    <t>02495128</t>
  </si>
  <si>
    <t>02495130</t>
  </si>
  <si>
    <t>02679011</t>
  </si>
  <si>
    <t>02679022</t>
  </si>
  <si>
    <t>02679033</t>
  </si>
  <si>
    <t>02679044</t>
  </si>
  <si>
    <t>02679055</t>
  </si>
  <si>
    <t>02679396</t>
  </si>
  <si>
    <t>02679408</t>
  </si>
  <si>
    <t>02679410</t>
  </si>
  <si>
    <t>02558523</t>
  </si>
  <si>
    <t>02558534</t>
  </si>
  <si>
    <t>02558545</t>
  </si>
  <si>
    <t>02558556</t>
  </si>
  <si>
    <t>02558567</t>
  </si>
  <si>
    <t>02558580</t>
  </si>
  <si>
    <t>02435182</t>
  </si>
  <si>
    <t>02435193</t>
  </si>
  <si>
    <t>02646352</t>
  </si>
  <si>
    <t>02647881</t>
  </si>
  <si>
    <t>02647892</t>
  </si>
  <si>
    <t>02647904</t>
  </si>
  <si>
    <t>02647915</t>
  </si>
  <si>
    <t>02647926</t>
  </si>
  <si>
    <t>02679432</t>
  </si>
  <si>
    <t>02679443</t>
  </si>
  <si>
    <t>02515683</t>
  </si>
  <si>
    <t>02517033</t>
  </si>
  <si>
    <t>02517044</t>
  </si>
  <si>
    <t>02519908</t>
  </si>
  <si>
    <t>02519910</t>
  </si>
  <si>
    <t>02519921</t>
  </si>
  <si>
    <t>02519932</t>
  </si>
  <si>
    <t>02519943</t>
  </si>
  <si>
    <t>02702026</t>
  </si>
  <si>
    <t>02647937</t>
  </si>
  <si>
    <t>02652865</t>
  </si>
  <si>
    <t>02652876</t>
  </si>
  <si>
    <t>02652887</t>
  </si>
  <si>
    <t>02652898</t>
  </si>
  <si>
    <t>02652901</t>
  </si>
  <si>
    <t>02652912</t>
  </si>
  <si>
    <t>02439852</t>
  </si>
  <si>
    <t>02439863</t>
  </si>
  <si>
    <t>02465474</t>
  </si>
  <si>
    <t>02465485</t>
  </si>
  <si>
    <t>02465496</t>
  </si>
  <si>
    <t>02465508</t>
  </si>
  <si>
    <t>02465510</t>
  </si>
  <si>
    <t>02541066</t>
  </si>
  <si>
    <t>02702061</t>
  </si>
  <si>
    <t>02702072</t>
  </si>
  <si>
    <t>02704583</t>
  </si>
  <si>
    <t>02704594</t>
  </si>
  <si>
    <t>02704606</t>
  </si>
  <si>
    <t>02704617</t>
  </si>
  <si>
    <t>02704628</t>
  </si>
  <si>
    <t>02704630</t>
  </si>
  <si>
    <t>02559221</t>
  </si>
  <si>
    <t>02559232</t>
  </si>
  <si>
    <t>02465521</t>
  </si>
  <si>
    <t>02465532</t>
  </si>
  <si>
    <t>02466571</t>
  </si>
  <si>
    <t>02466582</t>
  </si>
  <si>
    <t>02466593</t>
  </si>
  <si>
    <t>02466605</t>
  </si>
  <si>
    <t>02669411</t>
  </si>
  <si>
    <t>02669422</t>
  </si>
  <si>
    <t>02669433</t>
  </si>
  <si>
    <t>02669444</t>
  </si>
  <si>
    <t>02669455</t>
  </si>
  <si>
    <t>02670363</t>
  </si>
  <si>
    <t>02670374</t>
  </si>
  <si>
    <t>02670385</t>
  </si>
  <si>
    <t>02560275</t>
  </si>
  <si>
    <t>02560286</t>
  </si>
  <si>
    <t>02560297</t>
  </si>
  <si>
    <t>02560300</t>
  </si>
  <si>
    <t>02560311</t>
  </si>
  <si>
    <t>02560322</t>
  </si>
  <si>
    <t>02581040</t>
  </si>
  <si>
    <t>02581051</t>
  </si>
  <si>
    <t>02636001</t>
  </si>
  <si>
    <t>02636012</t>
  </si>
  <si>
    <t>02636023</t>
  </si>
  <si>
    <t>02670396</t>
  </si>
  <si>
    <t>02670408</t>
  </si>
  <si>
    <t>02670410</t>
  </si>
  <si>
    <t>02678552</t>
  </si>
  <si>
    <t>02678563</t>
  </si>
  <si>
    <t>02752704</t>
  </si>
  <si>
    <t>02752715</t>
  </si>
  <si>
    <t>02752726</t>
  </si>
  <si>
    <t>02755057</t>
  </si>
  <si>
    <t>02755068</t>
  </si>
  <si>
    <t>02755070</t>
  </si>
  <si>
    <t>02755081</t>
  </si>
  <si>
    <t>02755092</t>
  </si>
  <si>
    <t>03046715</t>
  </si>
  <si>
    <t>03046726</t>
  </si>
  <si>
    <t>03032398</t>
  </si>
  <si>
    <t>03032401</t>
  </si>
  <si>
    <t>03032412</t>
  </si>
  <si>
    <t>03032423</t>
  </si>
  <si>
    <t>03032434</t>
  </si>
  <si>
    <t>03032445</t>
  </si>
  <si>
    <t>02429990</t>
  </si>
  <si>
    <t>02430008</t>
  </si>
  <si>
    <t>02430021</t>
  </si>
  <si>
    <t>02430032</t>
  </si>
  <si>
    <t>02430043</t>
  </si>
  <si>
    <t>02433684</t>
  </si>
  <si>
    <t>02433695</t>
  </si>
  <si>
    <t>02433707</t>
  </si>
  <si>
    <t>03053700</t>
  </si>
  <si>
    <t>03053711</t>
  </si>
  <si>
    <t>03053722</t>
  </si>
  <si>
    <t>03053733</t>
  </si>
  <si>
    <t>03053744</t>
  </si>
  <si>
    <t>03056428</t>
  </si>
  <si>
    <t>03056430</t>
  </si>
  <si>
    <t>03075626</t>
  </si>
  <si>
    <t>02495141</t>
  </si>
  <si>
    <t>02495152</t>
  </si>
  <si>
    <t>02495163</t>
  </si>
  <si>
    <t>02507706</t>
  </si>
  <si>
    <t>02507717</t>
  </si>
  <si>
    <t>02507728</t>
  </si>
  <si>
    <t>02507730</t>
  </si>
  <si>
    <t>02507741</t>
  </si>
  <si>
    <t>02679421</t>
  </si>
  <si>
    <t>02365157</t>
  </si>
  <si>
    <t>02365168</t>
  </si>
  <si>
    <t>02365170</t>
  </si>
  <si>
    <t>02365181</t>
  </si>
  <si>
    <t>02365192</t>
  </si>
  <si>
    <t>02366232</t>
  </si>
  <si>
    <t>02366243</t>
  </si>
  <si>
    <t>02435205</t>
  </si>
  <si>
    <t>02435216</t>
  </si>
  <si>
    <t>02435227</t>
  </si>
  <si>
    <t>02435238</t>
  </si>
  <si>
    <t>02439112</t>
  </si>
  <si>
    <t>02439123</t>
  </si>
  <si>
    <t>02439134</t>
  </si>
  <si>
    <t>02439145</t>
  </si>
  <si>
    <t>02701283</t>
  </si>
  <si>
    <t>02701294</t>
  </si>
  <si>
    <t>02701306</t>
  </si>
  <si>
    <t>02701317</t>
  </si>
  <si>
    <t>02701328</t>
  </si>
  <si>
    <t>02701330</t>
  </si>
  <si>
    <t>02703841</t>
  </si>
  <si>
    <t>02703863</t>
  </si>
  <si>
    <t>02519954</t>
  </si>
  <si>
    <t>02541044</t>
  </si>
  <si>
    <t>02541055</t>
  </si>
  <si>
    <t>02439167</t>
  </si>
  <si>
    <t>02451067</t>
  </si>
  <si>
    <t>02451078</t>
  </si>
  <si>
    <t>02451080</t>
  </si>
  <si>
    <t>02451091</t>
  </si>
  <si>
    <t>02663312</t>
  </si>
  <si>
    <t>02663323</t>
  </si>
  <si>
    <t>02663334</t>
  </si>
  <si>
    <t>02663345</t>
  </si>
  <si>
    <t>02663356</t>
  </si>
  <si>
    <t>02663367</t>
  </si>
  <si>
    <t>02664351</t>
  </si>
  <si>
    <t>02664362</t>
  </si>
  <si>
    <t>02541077</t>
  </si>
  <si>
    <t>02541088</t>
  </si>
  <si>
    <t>02541944</t>
  </si>
  <si>
    <t>02541955</t>
  </si>
  <si>
    <t>02558922</t>
  </si>
  <si>
    <t>02558933</t>
  </si>
  <si>
    <t>02558944</t>
  </si>
  <si>
    <t>02558955</t>
  </si>
  <si>
    <t>02680522</t>
  </si>
  <si>
    <t>02680533</t>
  </si>
  <si>
    <t>02680544</t>
  </si>
  <si>
    <t>02680555</t>
  </si>
  <si>
    <t>02680566</t>
  </si>
  <si>
    <t>02680577</t>
  </si>
  <si>
    <t>02664395</t>
  </si>
  <si>
    <t>02664407</t>
  </si>
  <si>
    <t>02466616</t>
  </si>
  <si>
    <t>02466627</t>
  </si>
  <si>
    <t>02466638</t>
  </si>
  <si>
    <t>02466640</t>
  </si>
  <si>
    <t>02482206</t>
  </si>
  <si>
    <t>02482343</t>
  </si>
  <si>
    <t>02482354</t>
  </si>
  <si>
    <t>02482365</t>
  </si>
  <si>
    <t>02615316</t>
  </si>
  <si>
    <t>02615327</t>
  </si>
  <si>
    <t>02615338</t>
  </si>
  <si>
    <t>02621294</t>
  </si>
  <si>
    <t>02621523</t>
  </si>
  <si>
    <t>02621534</t>
  </si>
  <si>
    <t>02621545</t>
  </si>
  <si>
    <t>02629858</t>
  </si>
  <si>
    <t>02581062</t>
  </si>
  <si>
    <t>02581073</t>
  </si>
  <si>
    <t>02581084</t>
  </si>
  <si>
    <t>02581095</t>
  </si>
  <si>
    <t>02556023</t>
  </si>
  <si>
    <t>02556034</t>
  </si>
  <si>
    <t>02494591</t>
  </si>
  <si>
    <t>02494603</t>
  </si>
  <si>
    <t>02678574</t>
  </si>
  <si>
    <t>02678585</t>
  </si>
  <si>
    <t>02678596</t>
  </si>
  <si>
    <t>02678608</t>
  </si>
  <si>
    <t>02678610</t>
  </si>
  <si>
    <t>02688254</t>
  </si>
  <si>
    <t>02688265</t>
  </si>
  <si>
    <t>02689260</t>
  </si>
  <si>
    <t>02755104</t>
  </si>
  <si>
    <t>02514768</t>
  </si>
  <si>
    <t>02514770</t>
  </si>
  <si>
    <t>02556045</t>
  </si>
  <si>
    <t>02556056</t>
  </si>
  <si>
    <t>02556067</t>
  </si>
  <si>
    <t>02556078</t>
  </si>
  <si>
    <t>02434724</t>
  </si>
  <si>
    <t>03073558</t>
  </si>
  <si>
    <t>03073560</t>
  </si>
  <si>
    <t>03073571</t>
  </si>
  <si>
    <t>03073582</t>
  </si>
  <si>
    <t>03073593</t>
  </si>
  <si>
    <t>03073605</t>
  </si>
  <si>
    <t>03075570</t>
  </si>
  <si>
    <t>03075581</t>
  </si>
  <si>
    <t>02375305</t>
  </si>
  <si>
    <t>02377463</t>
  </si>
  <si>
    <t>02377474</t>
  </si>
  <si>
    <t>02377485</t>
  </si>
  <si>
    <t>02377496</t>
  </si>
  <si>
    <t>02377508</t>
  </si>
  <si>
    <t>02377510</t>
  </si>
  <si>
    <t>02377521</t>
  </si>
  <si>
    <t>03033861</t>
  </si>
  <si>
    <t>03033872</t>
  </si>
  <si>
    <t>03033883</t>
  </si>
  <si>
    <t>03033894</t>
  </si>
  <si>
    <t>03033906</t>
  </si>
  <si>
    <t>03033917</t>
  </si>
  <si>
    <t>03036088</t>
  </si>
  <si>
    <t>03036090</t>
  </si>
  <si>
    <t>02507752</t>
  </si>
  <si>
    <t>02517831</t>
  </si>
  <si>
    <t>02517842</t>
  </si>
  <si>
    <t>02550265</t>
  </si>
  <si>
    <t>02550276</t>
  </si>
  <si>
    <t>02550287</t>
  </si>
  <si>
    <t>02551282</t>
  </si>
  <si>
    <t>02434405</t>
  </si>
  <si>
    <t>02366254</t>
  </si>
  <si>
    <t>02366265</t>
  </si>
  <si>
    <t>02366276</t>
  </si>
  <si>
    <t>02366287</t>
  </si>
  <si>
    <t>02366298</t>
  </si>
  <si>
    <t>02369144</t>
  </si>
  <si>
    <t>02369155</t>
  </si>
  <si>
    <t>02369166</t>
  </si>
  <si>
    <t>02439156</t>
  </si>
  <si>
    <t>02517853</t>
  </si>
  <si>
    <t>02517864</t>
  </si>
  <si>
    <t>02517875</t>
  </si>
  <si>
    <t>02517886</t>
  </si>
  <si>
    <t>02517897</t>
  </si>
  <si>
    <t>02523205</t>
  </si>
  <si>
    <t>02523284</t>
  </si>
  <si>
    <t>02703874</t>
  </si>
  <si>
    <t>02703885</t>
  </si>
  <si>
    <t>02703896</t>
  </si>
  <si>
    <t>02703908</t>
  </si>
  <si>
    <t>02703910</t>
  </si>
  <si>
    <t>02679831</t>
  </si>
  <si>
    <t>02369190</t>
  </si>
  <si>
    <t>02372370</t>
  </si>
  <si>
    <t>02451103</t>
  </si>
  <si>
    <t>02451114</t>
  </si>
  <si>
    <t>02451125</t>
  </si>
  <si>
    <t>02465827</t>
  </si>
  <si>
    <t>02465838</t>
  </si>
  <si>
    <t>02465840</t>
  </si>
  <si>
    <t>02465851</t>
  </si>
  <si>
    <t>02465862</t>
  </si>
  <si>
    <t>02664373</t>
  </si>
  <si>
    <t>02664384</t>
  </si>
  <si>
    <t>02679842</t>
  </si>
  <si>
    <t>02679853</t>
  </si>
  <si>
    <t>02679864</t>
  </si>
  <si>
    <t>02679875</t>
  </si>
  <si>
    <t>02679886</t>
  </si>
  <si>
    <t>02612005</t>
  </si>
  <si>
    <t>02558966</t>
  </si>
  <si>
    <t>02558977</t>
  </si>
  <si>
    <t>02558988</t>
  </si>
  <si>
    <t>02559551</t>
  </si>
  <si>
    <t>02559562</t>
  </si>
  <si>
    <t>02559573</t>
  </si>
  <si>
    <t>02559584</t>
  </si>
  <si>
    <t>02559595</t>
  </si>
  <si>
    <t>02669706</t>
  </si>
  <si>
    <t>02669717</t>
  </si>
  <si>
    <t>02669728</t>
  </si>
  <si>
    <t>02669730</t>
  </si>
  <si>
    <t>02669741</t>
  </si>
  <si>
    <t>02669752</t>
  </si>
  <si>
    <t>02673765</t>
  </si>
  <si>
    <t>02673776</t>
  </si>
  <si>
    <t>02482376</t>
  </si>
  <si>
    <t>02482387</t>
  </si>
  <si>
    <t>02494580</t>
  </si>
  <si>
    <t>02559607</t>
  </si>
  <si>
    <t>02563690</t>
  </si>
  <si>
    <t>02563702</t>
  </si>
  <si>
    <t>02563713</t>
  </si>
  <si>
    <t>02563724</t>
  </si>
  <si>
    <t>02629860</t>
  </si>
  <si>
    <t>02629871</t>
  </si>
  <si>
    <t>02633188</t>
  </si>
  <si>
    <t>02635358</t>
  </si>
  <si>
    <t>02635360</t>
  </si>
  <si>
    <t>02635371</t>
  </si>
  <si>
    <t>02636400</t>
  </si>
  <si>
    <t>02640333</t>
  </si>
  <si>
    <t>02494614</t>
  </si>
  <si>
    <t>02494625</t>
  </si>
  <si>
    <t>02494705</t>
  </si>
  <si>
    <t>02507227</t>
  </si>
  <si>
    <t>02507238</t>
  </si>
  <si>
    <t>02507240</t>
  </si>
  <si>
    <t>02507251</t>
  </si>
  <si>
    <t>02507262</t>
  </si>
  <si>
    <t>02689602</t>
  </si>
  <si>
    <t>02691081</t>
  </si>
  <si>
    <t>02691228</t>
  </si>
  <si>
    <t>02692245</t>
  </si>
  <si>
    <t>02640914</t>
  </si>
  <si>
    <t>02640936</t>
  </si>
  <si>
    <t>02640947</t>
  </si>
  <si>
    <t>02434735</t>
  </si>
  <si>
    <t>02434746</t>
  </si>
  <si>
    <t>02434757</t>
  </si>
  <si>
    <t>02434768</t>
  </si>
  <si>
    <t>02434770</t>
  </si>
  <si>
    <t>02438391</t>
  </si>
  <si>
    <t>02438403</t>
  </si>
  <si>
    <t>02438414</t>
  </si>
  <si>
    <t>03075592</t>
  </si>
  <si>
    <t>03075604</t>
  </si>
  <si>
    <t>03075615</t>
  </si>
  <si>
    <t>03057070</t>
  </si>
  <si>
    <t>03057992</t>
  </si>
  <si>
    <t>03058006</t>
  </si>
  <si>
    <t>03058017</t>
  </si>
  <si>
    <t>02380027</t>
  </si>
  <si>
    <t>02380038</t>
  </si>
  <si>
    <t>02380040</t>
  </si>
  <si>
    <t>02380051</t>
  </si>
  <si>
    <t>02380062</t>
  </si>
  <si>
    <t>02380073</t>
  </si>
  <si>
    <t>02380084</t>
  </si>
  <si>
    <t>02385097</t>
  </si>
  <si>
    <t>03036102</t>
  </si>
  <si>
    <t>03036113</t>
  </si>
  <si>
    <t>03036124</t>
  </si>
  <si>
    <t>03036135</t>
  </si>
  <si>
    <t>03038327</t>
  </si>
  <si>
    <t>03038338</t>
  </si>
  <si>
    <t>03038340</t>
  </si>
  <si>
    <t>03063685</t>
  </si>
  <si>
    <t>02434416</t>
  </si>
  <si>
    <t>02434427</t>
  </si>
  <si>
    <t>02434438</t>
  </si>
  <si>
    <t>02434440</t>
  </si>
  <si>
    <t>02434451</t>
  </si>
  <si>
    <t>02438152</t>
  </si>
  <si>
    <t>02438163</t>
  </si>
  <si>
    <t>02438174</t>
  </si>
  <si>
    <t>02369177</t>
  </si>
  <si>
    <t>02369188</t>
  </si>
  <si>
    <t>02743824</t>
  </si>
  <si>
    <t>02748347</t>
  </si>
  <si>
    <t>02748358</t>
  </si>
  <si>
    <t>02748360</t>
  </si>
  <si>
    <t>02748371</t>
  </si>
  <si>
    <t>02748382</t>
  </si>
  <si>
    <t>02523295</t>
  </si>
  <si>
    <t>02532426</t>
  </si>
  <si>
    <t>02532437</t>
  </si>
  <si>
    <t>02532448</t>
  </si>
  <si>
    <t>02532450</t>
  </si>
  <si>
    <t>02542961</t>
  </si>
  <si>
    <t>02543316</t>
  </si>
  <si>
    <t>02543327</t>
  </si>
  <si>
    <t>02372381</t>
  </si>
  <si>
    <t>02372392</t>
  </si>
  <si>
    <t>02372404</t>
  </si>
  <si>
    <t>02372415</t>
  </si>
  <si>
    <t>02372426</t>
  </si>
  <si>
    <t>02375954</t>
  </si>
  <si>
    <t>02375965</t>
  </si>
  <si>
    <t>02375976</t>
  </si>
  <si>
    <t>02465873</t>
  </si>
  <si>
    <t>02465884</t>
  </si>
  <si>
    <t>02469938</t>
  </si>
  <si>
    <t>02469940</t>
  </si>
  <si>
    <t>02543351</t>
  </si>
  <si>
    <t>02543362</t>
  </si>
  <si>
    <t>02549563</t>
  </si>
  <si>
    <t>02549574</t>
  </si>
  <si>
    <t>02612016</t>
  </si>
  <si>
    <t>02612027</t>
  </si>
  <si>
    <t>02612038</t>
  </si>
  <si>
    <t>02612370</t>
  </si>
  <si>
    <t>02612381</t>
  </si>
  <si>
    <t>02622631</t>
  </si>
  <si>
    <t>02622642</t>
  </si>
  <si>
    <t>02622653</t>
  </si>
  <si>
    <t>02469951</t>
  </si>
  <si>
    <t>02469962</t>
  </si>
  <si>
    <t>02469973</t>
  </si>
  <si>
    <t>02469984</t>
  </si>
  <si>
    <t>02470298</t>
  </si>
  <si>
    <t>02484160</t>
  </si>
  <si>
    <t>02484171</t>
  </si>
  <si>
    <t>02484182</t>
  </si>
  <si>
    <t>02673787</t>
  </si>
  <si>
    <t>02673798</t>
  </si>
  <si>
    <t>02673801</t>
  </si>
  <si>
    <t>02673812</t>
  </si>
  <si>
    <t>02673823</t>
  </si>
  <si>
    <t>02678882</t>
  </si>
  <si>
    <t>02622686</t>
  </si>
  <si>
    <t>02635633</t>
  </si>
  <si>
    <t>02563735</t>
  </si>
  <si>
    <t>02563746</t>
  </si>
  <si>
    <t>02573277</t>
  </si>
  <si>
    <t>02573288</t>
  </si>
  <si>
    <t>02573290</t>
  </si>
  <si>
    <t>02573302</t>
  </si>
  <si>
    <t>02573313</t>
  </si>
  <si>
    <t>02573324</t>
  </si>
  <si>
    <t>02640344</t>
  </si>
  <si>
    <t>02678893</t>
  </si>
  <si>
    <t>02678905</t>
  </si>
  <si>
    <t>02678916</t>
  </si>
  <si>
    <t>02678927</t>
  </si>
  <si>
    <t>02678938</t>
  </si>
  <si>
    <t>02679250</t>
  </si>
  <si>
    <t>02679261</t>
  </si>
  <si>
    <t>02507273</t>
  </si>
  <si>
    <t>02507284</t>
  </si>
  <si>
    <t>02515114</t>
  </si>
  <si>
    <t>02515125</t>
  </si>
  <si>
    <t>02515136</t>
  </si>
  <si>
    <t>02515147</t>
  </si>
  <si>
    <t>02515158</t>
  </si>
  <si>
    <t>02558421</t>
  </si>
  <si>
    <t>02646170</t>
  </si>
  <si>
    <t>02646181</t>
  </si>
  <si>
    <t>02646192</t>
  </si>
  <si>
    <t>02646204</t>
  </si>
  <si>
    <t>02646215</t>
  </si>
  <si>
    <t>02646226</t>
  </si>
  <si>
    <t>02647755</t>
  </si>
  <si>
    <t>02647766</t>
  </si>
  <si>
    <t>02438425</t>
  </si>
  <si>
    <t>02438436</t>
  </si>
  <si>
    <t>02438447</t>
  </si>
  <si>
    <t>02439692</t>
  </si>
  <si>
    <t>02515160</t>
  </si>
  <si>
    <t>02515171</t>
  </si>
  <si>
    <t>02519225</t>
  </si>
  <si>
    <t>02519783</t>
  </si>
  <si>
    <t>03058028</t>
  </si>
  <si>
    <t>03058030</t>
  </si>
  <si>
    <t>03058041</t>
  </si>
  <si>
    <t>03062692</t>
  </si>
  <si>
    <t>03062704</t>
  </si>
  <si>
    <t>03062715</t>
  </si>
  <si>
    <t>03062726</t>
  </si>
  <si>
    <t>03062737</t>
  </si>
  <si>
    <t>02385100</t>
  </si>
  <si>
    <t>02426906</t>
  </si>
  <si>
    <t>02426917</t>
  </si>
  <si>
    <t>02426928</t>
  </si>
  <si>
    <t>02426930</t>
  </si>
  <si>
    <t>02426941</t>
  </si>
  <si>
    <t>02426952</t>
  </si>
  <si>
    <t>02359998</t>
  </si>
  <si>
    <t>03063696</t>
  </si>
  <si>
    <t>03065844</t>
  </si>
  <si>
    <t>03068016</t>
  </si>
  <si>
    <t>03068027</t>
  </si>
  <si>
    <t>03068038</t>
  </si>
  <si>
    <t>03068040</t>
  </si>
  <si>
    <t>03068051</t>
  </si>
  <si>
    <t>03068062</t>
  </si>
  <si>
    <t>02438185</t>
  </si>
  <si>
    <t>02438196</t>
  </si>
  <si>
    <t>02438208</t>
  </si>
  <si>
    <t>02439442</t>
  </si>
  <si>
    <t>02670055</t>
  </si>
  <si>
    <t>02677078</t>
  </si>
  <si>
    <t>02677080</t>
  </si>
  <si>
    <t>02677091</t>
  </si>
  <si>
    <t>02748393</t>
  </si>
  <si>
    <t>02748405</t>
  </si>
  <si>
    <t>02749466</t>
  </si>
  <si>
    <t>02749477</t>
  </si>
  <si>
    <t>02749488</t>
  </si>
  <si>
    <t>02749490</t>
  </si>
  <si>
    <t>02749502</t>
  </si>
  <si>
    <t>02749513</t>
  </si>
  <si>
    <t>02543338</t>
  </si>
  <si>
    <t>02543340</t>
  </si>
  <si>
    <t>02439453</t>
  </si>
  <si>
    <t>02439464</t>
  </si>
  <si>
    <t>02439475</t>
  </si>
  <si>
    <t>02439486</t>
  </si>
  <si>
    <t>02439497</t>
  </si>
  <si>
    <t>02465042</t>
  </si>
  <si>
    <t>02375987</t>
  </si>
  <si>
    <t>02375998</t>
  </si>
  <si>
    <t>02376003</t>
  </si>
  <si>
    <t>02378491</t>
  </si>
  <si>
    <t>02378503</t>
  </si>
  <si>
    <t>02378514</t>
  </si>
  <si>
    <t>02378525</t>
  </si>
  <si>
    <t>02754678</t>
  </si>
  <si>
    <t>02549585</t>
  </si>
  <si>
    <t>02549596</t>
  </si>
  <si>
    <t>02549608</t>
  </si>
  <si>
    <t>02549610</t>
  </si>
  <si>
    <t>02549621</t>
  </si>
  <si>
    <t>02559881</t>
  </si>
  <si>
    <t>02559892</t>
  </si>
  <si>
    <t>02559904</t>
  </si>
  <si>
    <t>02622664</t>
  </si>
  <si>
    <t>02622675</t>
  </si>
  <si>
    <t>02378536</t>
  </si>
  <si>
    <t>02378547</t>
  </si>
  <si>
    <t>02378558</t>
  </si>
  <si>
    <t>02384674</t>
  </si>
  <si>
    <t>02384685</t>
  </si>
  <si>
    <t>02384696</t>
  </si>
  <si>
    <t>02484193</t>
  </si>
  <si>
    <t>02484205</t>
  </si>
  <si>
    <t>02484216</t>
  </si>
  <si>
    <t>02484227</t>
  </si>
  <si>
    <t>02494966</t>
  </si>
  <si>
    <t>02494977</t>
  </si>
  <si>
    <t>02494988</t>
  </si>
  <si>
    <t>02494990</t>
  </si>
  <si>
    <t>02635644</t>
  </si>
  <si>
    <t>02635655</t>
  </si>
  <si>
    <t>02635666</t>
  </si>
  <si>
    <t>02635677</t>
  </si>
  <si>
    <t>02635688</t>
  </si>
  <si>
    <t>02644411</t>
  </si>
  <si>
    <t>02644422</t>
  </si>
  <si>
    <t>02644433</t>
  </si>
  <si>
    <t>02558385</t>
  </si>
  <si>
    <t>02558396</t>
  </si>
  <si>
    <t>02558408</t>
  </si>
  <si>
    <t>02558410</t>
  </si>
  <si>
    <t>02495015</t>
  </si>
  <si>
    <t>02495026</t>
  </si>
  <si>
    <t>02507568</t>
  </si>
  <si>
    <t>02507570</t>
  </si>
  <si>
    <t>02679272</t>
  </si>
  <si>
    <t>02679283</t>
  </si>
  <si>
    <t>02679294</t>
  </si>
  <si>
    <t>02679306</t>
  </si>
  <si>
    <t>02679317</t>
  </si>
  <si>
    <t>02699508</t>
  </si>
  <si>
    <t>02699510</t>
  </si>
  <si>
    <t>02699521</t>
  </si>
  <si>
    <t>02558432</t>
  </si>
  <si>
    <t>02435067</t>
  </si>
  <si>
    <t>02435078</t>
  </si>
  <si>
    <t>02435080</t>
  </si>
  <si>
    <t>02435091</t>
  </si>
  <si>
    <t>02435103</t>
  </si>
  <si>
    <t>02435114</t>
  </si>
  <si>
    <t>02438972</t>
  </si>
  <si>
    <t>02647777</t>
  </si>
  <si>
    <t>02647788</t>
  </si>
  <si>
    <t>02647790</t>
  </si>
  <si>
    <t>02647802</t>
  </si>
  <si>
    <t>02647813</t>
  </si>
  <si>
    <t>02699554</t>
  </si>
  <si>
    <t>02703715</t>
  </si>
  <si>
    <t>02703726</t>
  </si>
  <si>
    <t>02519794</t>
  </si>
  <si>
    <t>02519806</t>
  </si>
  <si>
    <t>02519817</t>
  </si>
  <si>
    <t>02519828</t>
  </si>
  <si>
    <t>02519830</t>
  </si>
  <si>
    <t>02536105</t>
  </si>
  <si>
    <t>02536116</t>
  </si>
  <si>
    <t>02536127</t>
  </si>
  <si>
    <t>03062748</t>
  </si>
  <si>
    <t>03063652</t>
  </si>
  <si>
    <t>03063663</t>
  </si>
  <si>
    <t>03063674</t>
  </si>
  <si>
    <t>02851046</t>
  </si>
  <si>
    <t>02851057</t>
  </si>
  <si>
    <t>02851068</t>
  </si>
  <si>
    <t>02851070</t>
  </si>
  <si>
    <t>02360007</t>
  </si>
  <si>
    <t>02360018</t>
  </si>
  <si>
    <t>02360020</t>
  </si>
  <si>
    <t>02360031</t>
  </si>
  <si>
    <t>02360042</t>
  </si>
  <si>
    <t>02360053</t>
  </si>
  <si>
    <t>02363592</t>
  </si>
  <si>
    <t>02363604</t>
  </si>
  <si>
    <t>03071732</t>
  </si>
  <si>
    <t>03071743</t>
  </si>
  <si>
    <t>03071754</t>
  </si>
  <si>
    <t>03071765</t>
  </si>
  <si>
    <t>03071776</t>
  </si>
  <si>
    <t>03071787</t>
  </si>
  <si>
    <t>03032571</t>
  </si>
  <si>
    <t>02860518</t>
  </si>
  <si>
    <t>02677103</t>
  </si>
  <si>
    <t>02677114</t>
  </si>
  <si>
    <t>02677125</t>
  </si>
  <si>
    <t>02680588</t>
  </si>
  <si>
    <t>02680590</t>
  </si>
  <si>
    <t>02680602</t>
  </si>
  <si>
    <t>02680613</t>
  </si>
  <si>
    <t>02680624</t>
  </si>
  <si>
    <t>02754645</t>
  </si>
  <si>
    <t>02754656</t>
  </si>
  <si>
    <t>02754667</t>
  </si>
  <si>
    <t>02778696</t>
  </si>
  <si>
    <t>02778708</t>
  </si>
  <si>
    <t>02705246</t>
  </si>
  <si>
    <t>02705257</t>
  </si>
  <si>
    <t>02705268</t>
  </si>
  <si>
    <t>02465053</t>
  </si>
  <si>
    <t>02465064</t>
  </si>
  <si>
    <t>02465075</t>
  </si>
  <si>
    <t>02465086</t>
  </si>
  <si>
    <t>02465097</t>
  </si>
  <si>
    <t>02465100</t>
  </si>
  <si>
    <t>02465111</t>
  </si>
  <si>
    <t>02466172</t>
  </si>
  <si>
    <t>02754680</t>
  </si>
  <si>
    <t>02754691</t>
  </si>
  <si>
    <t>02759385</t>
  </si>
  <si>
    <t>02759396</t>
  </si>
  <si>
    <t>02759408</t>
  </si>
  <si>
    <t>02759410</t>
  </si>
  <si>
    <t>02759421</t>
  </si>
  <si>
    <t>02759432</t>
  </si>
  <si>
    <t>02559915</t>
  </si>
  <si>
    <t>02559926</t>
  </si>
  <si>
    <t>02559937</t>
  </si>
  <si>
    <t>02559948</t>
  </si>
  <si>
    <t>02563996</t>
  </si>
  <si>
    <t>02466206</t>
  </si>
  <si>
    <t>02466217</t>
  </si>
  <si>
    <t>02466228</t>
  </si>
  <si>
    <t>02384708</t>
  </si>
  <si>
    <t>02384710</t>
  </si>
  <si>
    <t>02384721</t>
  </si>
  <si>
    <t>02384732</t>
  </si>
  <si>
    <t>02388730</t>
  </si>
  <si>
    <t>02388741</t>
  </si>
  <si>
    <t>02388752</t>
  </si>
  <si>
    <t>02388763</t>
  </si>
  <si>
    <t>02495004</t>
  </si>
  <si>
    <t>02564001</t>
  </si>
  <si>
    <t>02564012</t>
  </si>
  <si>
    <t>02564023</t>
  </si>
  <si>
    <t>02564741</t>
  </si>
  <si>
    <t>02564752</t>
  </si>
  <si>
    <t>02564763</t>
  </si>
  <si>
    <t>02550037</t>
  </si>
  <si>
    <t>02644444</t>
  </si>
  <si>
    <t>02644455</t>
  </si>
  <si>
    <t>02644466</t>
  </si>
  <si>
    <t>02644477</t>
  </si>
  <si>
    <t>02646501</t>
  </si>
  <si>
    <t>02646512</t>
  </si>
  <si>
    <t>02646523</t>
  </si>
  <si>
    <t>02410546</t>
  </si>
  <si>
    <t>02507581</t>
  </si>
  <si>
    <t>02507592</t>
  </si>
  <si>
    <t>02507604</t>
  </si>
  <si>
    <t>02507615</t>
  </si>
  <si>
    <t>02507626</t>
  </si>
  <si>
    <t>02517705</t>
  </si>
  <si>
    <t>02517716</t>
  </si>
  <si>
    <t>02517727</t>
  </si>
  <si>
    <t>02699532</t>
  </si>
  <si>
    <t>02699543</t>
  </si>
  <si>
    <t>02646534</t>
  </si>
  <si>
    <t>02646545</t>
  </si>
  <si>
    <t>02646556</t>
  </si>
  <si>
    <t>02646567</t>
  </si>
  <si>
    <t>02648065</t>
  </si>
  <si>
    <t>02648076</t>
  </si>
  <si>
    <t>02438983</t>
  </si>
  <si>
    <t>02438994</t>
  </si>
  <si>
    <t>02439008</t>
  </si>
  <si>
    <t>02439010</t>
  </si>
  <si>
    <t>02439021</t>
  </si>
  <si>
    <t>02439032</t>
  </si>
  <si>
    <t>02450941</t>
  </si>
  <si>
    <t>02450952</t>
  </si>
  <si>
    <t>02703737</t>
  </si>
  <si>
    <t>02703748</t>
  </si>
  <si>
    <t>02703750</t>
  </si>
  <si>
    <t>02703761</t>
  </si>
  <si>
    <t>02703772</t>
  </si>
  <si>
    <t>02679705</t>
  </si>
  <si>
    <t>02679716</t>
  </si>
  <si>
    <t>02679727</t>
  </si>
  <si>
    <t>02536138</t>
  </si>
  <si>
    <t>02536140</t>
  </si>
  <si>
    <t>02536151</t>
  </si>
  <si>
    <t>02536162</t>
  </si>
  <si>
    <t>02558807</t>
  </si>
  <si>
    <t>02558818</t>
  </si>
  <si>
    <t>02450963</t>
  </si>
  <si>
    <t>02450974</t>
  </si>
  <si>
    <t>02851081</t>
  </si>
  <si>
    <t>02851092</t>
  </si>
  <si>
    <t>02851104</t>
  </si>
  <si>
    <t>02856595</t>
  </si>
  <si>
    <t>02857178</t>
  </si>
  <si>
    <t>02857180</t>
  </si>
  <si>
    <t>02857191</t>
  </si>
  <si>
    <t>02857203</t>
  </si>
  <si>
    <t>02363615</t>
  </si>
  <si>
    <t>02363626</t>
  </si>
  <si>
    <t>02385463</t>
  </si>
  <si>
    <t>02385474</t>
  </si>
  <si>
    <t>02386081</t>
  </si>
  <si>
    <t>02386092</t>
  </si>
  <si>
    <t>02386104</t>
  </si>
  <si>
    <t>02386115</t>
  </si>
  <si>
    <t>02860520</t>
  </si>
  <si>
    <t>02869768</t>
  </si>
  <si>
    <t>02869770</t>
  </si>
  <si>
    <t>02869781</t>
  </si>
  <si>
    <t>02869792</t>
  </si>
  <si>
    <t>02869804</t>
  </si>
  <si>
    <t>02869815</t>
  </si>
  <si>
    <t>02882548</t>
  </si>
  <si>
    <t>02680635</t>
  </si>
  <si>
    <t>02679578</t>
  </si>
  <si>
    <t>02679580</t>
  </si>
  <si>
    <t>02679591</t>
  </si>
  <si>
    <t>02679603</t>
  </si>
  <si>
    <t>02645791</t>
  </si>
  <si>
    <t>02645814</t>
  </si>
  <si>
    <t>02645825</t>
  </si>
  <si>
    <t>02705270</t>
  </si>
  <si>
    <t>02705281</t>
  </si>
  <si>
    <t>02705292</t>
  </si>
  <si>
    <t>02705304</t>
  </si>
  <si>
    <t>02710744</t>
  </si>
  <si>
    <t>02710755</t>
  </si>
  <si>
    <t>02710766</t>
  </si>
  <si>
    <t>02710777</t>
  </si>
  <si>
    <t>02466183</t>
  </si>
  <si>
    <t>02466194</t>
  </si>
  <si>
    <t>02679614</t>
  </si>
  <si>
    <t>02679625</t>
  </si>
  <si>
    <t>02679636</t>
  </si>
  <si>
    <t>02701487</t>
  </si>
  <si>
    <t>02701498</t>
  </si>
  <si>
    <t>02701501</t>
  </si>
  <si>
    <t>02760418</t>
  </si>
  <si>
    <t>02760420</t>
  </si>
  <si>
    <t>02760431</t>
  </si>
  <si>
    <t>02760442</t>
  </si>
  <si>
    <t>02760453</t>
  </si>
  <si>
    <t>02760464</t>
  </si>
  <si>
    <t>02768208</t>
  </si>
  <si>
    <t>02768210</t>
  </si>
  <si>
    <t>02481816</t>
  </si>
  <si>
    <t>02481827</t>
  </si>
  <si>
    <t>02481838</t>
  </si>
  <si>
    <t>02481840</t>
  </si>
  <si>
    <t>02481851</t>
  </si>
  <si>
    <t>02481862</t>
  </si>
  <si>
    <t>02481873</t>
  </si>
  <si>
    <t>02494170</t>
  </si>
  <si>
    <t>02388774</t>
  </si>
  <si>
    <t>02388785</t>
  </si>
  <si>
    <t>02410535</t>
  </si>
  <si>
    <t>02768221</t>
  </si>
  <si>
    <t>02768232</t>
  </si>
  <si>
    <t>02768243</t>
  </si>
  <si>
    <t>02768254</t>
  </si>
  <si>
    <t>02768265</t>
  </si>
  <si>
    <t>02550048</t>
  </si>
  <si>
    <t>02550050</t>
  </si>
  <si>
    <t>02550061</t>
  </si>
  <si>
    <t>02550072</t>
  </si>
  <si>
    <t>02550083</t>
  </si>
  <si>
    <t>02434280</t>
  </si>
  <si>
    <t>02434291</t>
  </si>
  <si>
    <t>02434303</t>
  </si>
  <si>
    <t>02410557</t>
  </si>
  <si>
    <t>02410568</t>
  </si>
  <si>
    <t>02410570</t>
  </si>
  <si>
    <t>02410581</t>
  </si>
  <si>
    <t>02419581</t>
  </si>
  <si>
    <t>02419592</t>
  </si>
  <si>
    <t>02419604</t>
  </si>
  <si>
    <t>02419615</t>
  </si>
  <si>
    <t>02517738</t>
  </si>
  <si>
    <t>02517740</t>
  </si>
  <si>
    <t>02517751</t>
  </si>
  <si>
    <t>02520097</t>
  </si>
  <si>
    <t>02520100</t>
  </si>
  <si>
    <t>02434336</t>
  </si>
  <si>
    <t>02435375</t>
  </si>
  <si>
    <t>02435386</t>
  </si>
  <si>
    <t>02648087</t>
  </si>
  <si>
    <t>02648098</t>
  </si>
  <si>
    <t>02648101</t>
  </si>
  <si>
    <t>02648112</t>
  </si>
  <si>
    <t>02648123</t>
  </si>
  <si>
    <t>02653051</t>
  </si>
  <si>
    <t>02653062</t>
  </si>
  <si>
    <t>02653073</t>
  </si>
  <si>
    <t>02520111</t>
  </si>
  <si>
    <t>02520122</t>
  </si>
  <si>
    <t>02520133</t>
  </si>
  <si>
    <t>02520144</t>
  </si>
  <si>
    <t>02542846</t>
  </si>
  <si>
    <t>02542857</t>
  </si>
  <si>
    <t>02542868</t>
  </si>
  <si>
    <t>02542870</t>
  </si>
  <si>
    <t>02679738</t>
  </si>
  <si>
    <t>02679740</t>
  </si>
  <si>
    <t>02679751</t>
  </si>
  <si>
    <t>02611865</t>
  </si>
  <si>
    <t>02611876</t>
  </si>
  <si>
    <t>02611887</t>
  </si>
  <si>
    <t>02663505</t>
  </si>
  <si>
    <t>02663516</t>
  </si>
  <si>
    <t>02450985</t>
  </si>
  <si>
    <t>02450996</t>
  </si>
  <si>
    <t>02465691</t>
  </si>
  <si>
    <t>02465703</t>
  </si>
  <si>
    <t>02465714</t>
  </si>
  <si>
    <t>02465725</t>
  </si>
  <si>
    <t>02465736</t>
  </si>
  <si>
    <t>02465747</t>
  </si>
  <si>
    <t>02857214</t>
  </si>
  <si>
    <t>02860473</t>
  </si>
  <si>
    <t>02860484</t>
  </si>
  <si>
    <t>02860495</t>
  </si>
  <si>
    <t>02860507</t>
  </si>
  <si>
    <t>02913583</t>
  </si>
  <si>
    <t>02913594</t>
  </si>
  <si>
    <t>02913606</t>
  </si>
  <si>
    <t>02386126</t>
  </si>
  <si>
    <t>02386137</t>
  </si>
  <si>
    <t>02405790</t>
  </si>
  <si>
    <t>02405802</t>
  </si>
  <si>
    <t>02405813</t>
  </si>
  <si>
    <t>02405824</t>
  </si>
  <si>
    <t>02405835</t>
  </si>
  <si>
    <t>02405846</t>
  </si>
  <si>
    <t>02882550</t>
  </si>
  <si>
    <t>02882765</t>
  </si>
  <si>
    <t>02882798</t>
  </si>
  <si>
    <t>02882801</t>
  </si>
  <si>
    <t>02882812</t>
  </si>
  <si>
    <t>02884627</t>
  </si>
  <si>
    <t>02884638</t>
  </si>
  <si>
    <t>02884640</t>
  </si>
  <si>
    <t>02645836</t>
  </si>
  <si>
    <t>02646900</t>
  </si>
  <si>
    <t>02646911</t>
  </si>
  <si>
    <t>02646922</t>
  </si>
  <si>
    <t>02646933</t>
  </si>
  <si>
    <t>02646944</t>
  </si>
  <si>
    <t>02646955</t>
  </si>
  <si>
    <t>02648418</t>
  </si>
  <si>
    <t>02710788</t>
  </si>
  <si>
    <t>02710790</t>
  </si>
  <si>
    <t>02715110</t>
  </si>
  <si>
    <t>02715121</t>
  </si>
  <si>
    <t>02759820</t>
  </si>
  <si>
    <t>02759831</t>
  </si>
  <si>
    <t>02759842</t>
  </si>
  <si>
    <t>02759853</t>
  </si>
  <si>
    <t>02701512</t>
  </si>
  <si>
    <t>02701523</t>
  </si>
  <si>
    <t>02701534</t>
  </si>
  <si>
    <t>02701545</t>
  </si>
  <si>
    <t>02704082</t>
  </si>
  <si>
    <t>02704093</t>
  </si>
  <si>
    <t>02704105</t>
  </si>
  <si>
    <t>02704116</t>
  </si>
  <si>
    <t>02715132</t>
  </si>
  <si>
    <t>02715143</t>
  </si>
  <si>
    <t>02715154</t>
  </si>
  <si>
    <t>02715165</t>
  </si>
  <si>
    <t>02720402</t>
  </si>
  <si>
    <t>02720413</t>
  </si>
  <si>
    <t>02720424</t>
  </si>
  <si>
    <t>02720435</t>
  </si>
  <si>
    <t>02494181</t>
  </si>
  <si>
    <t>02494192</t>
  </si>
  <si>
    <t>02494204</t>
  </si>
  <si>
    <t>02494215</t>
  </si>
  <si>
    <t>02494226</t>
  </si>
  <si>
    <t>02494237</t>
  </si>
  <si>
    <t>02680032</t>
  </si>
  <si>
    <t>02680043</t>
  </si>
  <si>
    <t>02776163</t>
  </si>
  <si>
    <t>02776174</t>
  </si>
  <si>
    <t>02776185</t>
  </si>
  <si>
    <t>02776196</t>
  </si>
  <si>
    <t>02776208</t>
  </si>
  <si>
    <t>02776210</t>
  </si>
  <si>
    <t>02776221</t>
  </si>
  <si>
    <t>02776232</t>
  </si>
  <si>
    <t>02434314</t>
  </si>
  <si>
    <t>02434325</t>
  </si>
  <si>
    <t>02502976</t>
  </si>
  <si>
    <t>02502987</t>
  </si>
  <si>
    <t>02502998</t>
  </si>
  <si>
    <t>02506861</t>
  </si>
  <si>
    <t>02506872</t>
  </si>
  <si>
    <t>02506883</t>
  </si>
  <si>
    <t>02419626</t>
  </si>
  <si>
    <t>02419637</t>
  </si>
  <si>
    <t>02427717</t>
  </si>
  <si>
    <t>02427728</t>
  </si>
  <si>
    <t>02427730</t>
  </si>
  <si>
    <t>02427741</t>
  </si>
  <si>
    <t>02427752</t>
  </si>
  <si>
    <t>02427763</t>
  </si>
  <si>
    <t>02435397</t>
  </si>
  <si>
    <t>02435400</t>
  </si>
  <si>
    <t>02438061</t>
  </si>
  <si>
    <t>02438072</t>
  </si>
  <si>
    <t>02438083</t>
  </si>
  <si>
    <t>02439316</t>
  </si>
  <si>
    <t>02439327</t>
  </si>
  <si>
    <t>02439338</t>
  </si>
  <si>
    <t>02653084</t>
  </si>
  <si>
    <t>02653095</t>
  </si>
  <si>
    <t>02653107</t>
  </si>
  <si>
    <t>02429751</t>
  </si>
  <si>
    <t>02429762</t>
  </si>
  <si>
    <t>02429773</t>
  </si>
  <si>
    <t>02429784</t>
  </si>
  <si>
    <t>02429795</t>
  </si>
  <si>
    <t>02542881</t>
  </si>
  <si>
    <t>02542892</t>
  </si>
  <si>
    <t>02559130</t>
  </si>
  <si>
    <t>02559141</t>
  </si>
  <si>
    <t>02559152</t>
  </si>
  <si>
    <t>02559163</t>
  </si>
  <si>
    <t>02559174</t>
  </si>
  <si>
    <t>02559185</t>
  </si>
  <si>
    <t>02663527</t>
  </si>
  <si>
    <t>02663538</t>
  </si>
  <si>
    <t>02663540</t>
  </si>
  <si>
    <t>02663551</t>
  </si>
  <si>
    <t>02663562</t>
  </si>
  <si>
    <t>02664555</t>
  </si>
  <si>
    <t>02664566</t>
  </si>
  <si>
    <t>02664577</t>
  </si>
  <si>
    <t>02465758</t>
  </si>
  <si>
    <t>02466797</t>
  </si>
  <si>
    <t>02467930</t>
  </si>
  <si>
    <t>02467941</t>
  </si>
  <si>
    <t>02467952</t>
  </si>
  <si>
    <t>02467963</t>
  </si>
  <si>
    <t>02467974</t>
  </si>
  <si>
    <t>02559744</t>
  </si>
  <si>
    <t>02913617</t>
  </si>
  <si>
    <t>02922452</t>
  </si>
  <si>
    <t>02922463</t>
  </si>
  <si>
    <t>02922474</t>
  </si>
  <si>
    <t>02922485</t>
  </si>
  <si>
    <t>02922496</t>
  </si>
  <si>
    <t>02922508</t>
  </si>
  <si>
    <t>02923002</t>
  </si>
  <si>
    <t>02419240</t>
  </si>
  <si>
    <t>02419251</t>
  </si>
  <si>
    <t>02419262</t>
  </si>
  <si>
    <t>02362917</t>
  </si>
  <si>
    <t>02362928</t>
  </si>
  <si>
    <t>02364381</t>
  </si>
  <si>
    <t>02364392</t>
  </si>
  <si>
    <t>02364404</t>
  </si>
  <si>
    <t>01484335</t>
  </si>
  <si>
    <t>01484346</t>
  </si>
  <si>
    <t>01484357</t>
  </si>
  <si>
    <t>01484368</t>
  </si>
  <si>
    <t>01484370</t>
  </si>
  <si>
    <t>01484381</t>
  </si>
  <si>
    <t>01484392</t>
  </si>
  <si>
    <t>01556131</t>
  </si>
  <si>
    <t>00888453</t>
  </si>
  <si>
    <t>00875768</t>
  </si>
  <si>
    <t>00875770</t>
  </si>
  <si>
    <t>00875781</t>
  </si>
  <si>
    <t>00875792</t>
  </si>
  <si>
    <t>00875804</t>
  </si>
  <si>
    <t>00875815</t>
  </si>
  <si>
    <t>00875826</t>
  </si>
  <si>
    <t>01689003</t>
  </si>
  <si>
    <t>01689014</t>
  </si>
  <si>
    <t>01689025</t>
  </si>
  <si>
    <t>01689036</t>
  </si>
  <si>
    <t>01691440</t>
  </si>
  <si>
    <t>01691451</t>
  </si>
  <si>
    <t>01485454</t>
  </si>
  <si>
    <t>01485465</t>
  </si>
  <si>
    <t>00898315</t>
  </si>
  <si>
    <t>00899308</t>
  </si>
  <si>
    <t>00899310</t>
  </si>
  <si>
    <t>00899321</t>
  </si>
  <si>
    <t>00899332</t>
  </si>
  <si>
    <t>00899343</t>
  </si>
  <si>
    <t>00899354</t>
  </si>
  <si>
    <t>00899365</t>
  </si>
  <si>
    <t>01594104</t>
  </si>
  <si>
    <t>01594115</t>
  </si>
  <si>
    <t>01594126</t>
  </si>
  <si>
    <t>01594137</t>
  </si>
  <si>
    <t>01594148</t>
  </si>
  <si>
    <t>01594150</t>
  </si>
  <si>
    <t>01597951</t>
  </si>
  <si>
    <t>00911014</t>
  </si>
  <si>
    <t>00902340</t>
  </si>
  <si>
    <t>00902351</t>
  </si>
  <si>
    <t>00902362</t>
  </si>
  <si>
    <t>00902373</t>
  </si>
  <si>
    <t>00902384</t>
  </si>
  <si>
    <t>00903402</t>
  </si>
  <si>
    <t>00903413</t>
  </si>
  <si>
    <t>00903424</t>
  </si>
  <si>
    <t>00892978</t>
  </si>
  <si>
    <t>00892980</t>
  </si>
  <si>
    <t>00893973</t>
  </si>
  <si>
    <t>00893984</t>
  </si>
  <si>
    <t>00893995</t>
  </si>
  <si>
    <t>00894000</t>
  </si>
  <si>
    <t>00894011</t>
  </si>
  <si>
    <t>00894022</t>
  </si>
  <si>
    <t>01594070</t>
  </si>
  <si>
    <t>01594081</t>
  </si>
  <si>
    <t>01594092</t>
  </si>
  <si>
    <t>01597893</t>
  </si>
  <si>
    <t>01597905</t>
  </si>
  <si>
    <t>00910954</t>
  </si>
  <si>
    <t>00910965</t>
  </si>
  <si>
    <t>00910976</t>
  </si>
  <si>
    <t>00890491</t>
  </si>
  <si>
    <t>00891520</t>
  </si>
  <si>
    <t>00891531</t>
  </si>
  <si>
    <t>00891542</t>
  </si>
  <si>
    <t>00891553</t>
  </si>
  <si>
    <t>00891564</t>
  </si>
  <si>
    <t>00891575</t>
  </si>
  <si>
    <t>00891586</t>
  </si>
  <si>
    <t>00902156</t>
  </si>
  <si>
    <t>00902167</t>
  </si>
  <si>
    <t>00902178</t>
  </si>
  <si>
    <t>00902180</t>
  </si>
  <si>
    <t>01597916</t>
  </si>
  <si>
    <t>01597927</t>
  </si>
  <si>
    <t>01597938</t>
  </si>
  <si>
    <t>01597940</t>
  </si>
  <si>
    <t>00903297</t>
  </si>
  <si>
    <t>00903300</t>
  </si>
  <si>
    <t>00903311</t>
  </si>
  <si>
    <t>00903322</t>
  </si>
  <si>
    <t>00904304</t>
  </si>
  <si>
    <t>00904315</t>
  </si>
  <si>
    <t>00904326</t>
  </si>
  <si>
    <t>00904337</t>
  </si>
  <si>
    <t>00894556</t>
  </si>
  <si>
    <t>00894567</t>
  </si>
  <si>
    <t>00903195</t>
  </si>
  <si>
    <t>00903207</t>
  </si>
  <si>
    <t>00903218</t>
  </si>
  <si>
    <t>00903220</t>
  </si>
  <si>
    <t>00903231</t>
  </si>
  <si>
    <t>00903242</t>
  </si>
  <si>
    <t>00876477</t>
  </si>
  <si>
    <t>00877483</t>
  </si>
  <si>
    <t>00877494</t>
  </si>
  <si>
    <t>00877506</t>
  </si>
  <si>
    <t>00877517</t>
  </si>
  <si>
    <t>00877528</t>
  </si>
  <si>
    <t>00877530</t>
  </si>
  <si>
    <t>00878556</t>
  </si>
  <si>
    <t>00901835</t>
  </si>
  <si>
    <t>00901846</t>
  </si>
  <si>
    <t>00901857</t>
  </si>
  <si>
    <t>00901868</t>
  </si>
  <si>
    <t>00902863</t>
  </si>
  <si>
    <t>00902874</t>
  </si>
  <si>
    <t>00902885</t>
  </si>
  <si>
    <t>00902896</t>
  </si>
  <si>
    <t>00876103</t>
  </si>
  <si>
    <t>00876114</t>
  </si>
  <si>
    <t>00876125</t>
  </si>
  <si>
    <t>00876136</t>
  </si>
  <si>
    <t>00876147</t>
  </si>
  <si>
    <t>00877142</t>
  </si>
  <si>
    <t>00877153</t>
  </si>
  <si>
    <t>00877164</t>
  </si>
  <si>
    <t>00884592</t>
  </si>
  <si>
    <t>00884604</t>
  </si>
  <si>
    <t>00885621</t>
  </si>
  <si>
    <t>00885632</t>
  </si>
  <si>
    <t>00885643</t>
  </si>
  <si>
    <t>00885654</t>
  </si>
  <si>
    <t>00885665</t>
  </si>
  <si>
    <t>00885676</t>
  </si>
  <si>
    <t>01556142</t>
  </si>
  <si>
    <t>01556153</t>
  </si>
  <si>
    <t>01593598</t>
  </si>
  <si>
    <t>01593601</t>
  </si>
  <si>
    <t>01593612</t>
  </si>
  <si>
    <t>01593623</t>
  </si>
  <si>
    <t>01593634</t>
  </si>
  <si>
    <t>01593645</t>
  </si>
  <si>
    <t>00876808</t>
  </si>
  <si>
    <t>00876810</t>
  </si>
  <si>
    <t>00876821</t>
  </si>
  <si>
    <t>00876832</t>
  </si>
  <si>
    <t>00876843</t>
  </si>
  <si>
    <t>00876854</t>
  </si>
  <si>
    <t>00877916</t>
  </si>
  <si>
    <t>00886625</t>
  </si>
  <si>
    <t>01485476</t>
  </si>
  <si>
    <t>01485487</t>
  </si>
  <si>
    <t>01485498</t>
  </si>
  <si>
    <t>01485501</t>
  </si>
  <si>
    <t>01485512</t>
  </si>
  <si>
    <t>01508578</t>
  </si>
  <si>
    <t>01508580</t>
  </si>
  <si>
    <t>01508591</t>
  </si>
  <si>
    <t>00900374</t>
  </si>
  <si>
    <t>00900385</t>
  </si>
  <si>
    <t>00900396</t>
  </si>
  <si>
    <t>00900408</t>
  </si>
  <si>
    <t>00900410</t>
  </si>
  <si>
    <t>00900421</t>
  </si>
  <si>
    <t>00900432</t>
  </si>
  <si>
    <t>00877927</t>
  </si>
  <si>
    <t>00911025</t>
  </si>
  <si>
    <t>00911036</t>
  </si>
  <si>
    <t>00911047</t>
  </si>
  <si>
    <t>00911058</t>
  </si>
  <si>
    <t>00911060</t>
  </si>
  <si>
    <t>00911071</t>
  </si>
  <si>
    <t>00912111</t>
  </si>
  <si>
    <t>00912122</t>
  </si>
  <si>
    <t>00902475</t>
  </si>
  <si>
    <t>00902486</t>
  </si>
  <si>
    <t>00902497</t>
  </si>
  <si>
    <t>00902500</t>
  </si>
  <si>
    <t>00902511</t>
  </si>
  <si>
    <t>00902522</t>
  </si>
  <si>
    <t>00903548</t>
  </si>
  <si>
    <t>00903550</t>
  </si>
  <si>
    <t>00894033</t>
  </si>
  <si>
    <t>00895026</t>
  </si>
  <si>
    <t>00895048</t>
  </si>
  <si>
    <t>00895050</t>
  </si>
  <si>
    <t>00895061</t>
  </si>
  <si>
    <t>00895072</t>
  </si>
  <si>
    <t>00877871</t>
  </si>
  <si>
    <t>00877882</t>
  </si>
  <si>
    <t>00910987</t>
  </si>
  <si>
    <t>00910998</t>
  </si>
  <si>
    <t>00911003</t>
  </si>
  <si>
    <t>00912020</t>
  </si>
  <si>
    <t>00912031</t>
  </si>
  <si>
    <t>00912042</t>
  </si>
  <si>
    <t>00912053</t>
  </si>
  <si>
    <t>00912064</t>
  </si>
  <si>
    <t>00892466</t>
  </si>
  <si>
    <t>00892477</t>
  </si>
  <si>
    <t>00892488</t>
  </si>
  <si>
    <t>00892502</t>
  </si>
  <si>
    <t>00892524</t>
  </si>
  <si>
    <t>00895083</t>
  </si>
  <si>
    <t>00896054</t>
  </si>
  <si>
    <t>00896065</t>
  </si>
  <si>
    <t>01648058</t>
  </si>
  <si>
    <t>01648060</t>
  </si>
  <si>
    <t>01648300</t>
  </si>
  <si>
    <t>01650041</t>
  </si>
  <si>
    <t>01650052</t>
  </si>
  <si>
    <t>01650063</t>
  </si>
  <si>
    <t>01650074</t>
  </si>
  <si>
    <t>01650597</t>
  </si>
  <si>
    <t>01650600</t>
  </si>
  <si>
    <t>00904348</t>
  </si>
  <si>
    <t>00904350</t>
  </si>
  <si>
    <t>00904361</t>
  </si>
  <si>
    <t>00904417</t>
  </si>
  <si>
    <t>00904428</t>
  </si>
  <si>
    <t>00906872</t>
  </si>
  <si>
    <t>00906883</t>
  </si>
  <si>
    <t>00906894</t>
  </si>
  <si>
    <t>00903253</t>
  </si>
  <si>
    <t>00904246</t>
  </si>
  <si>
    <t>00904257</t>
  </si>
  <si>
    <t>00904268</t>
  </si>
  <si>
    <t>00904270</t>
  </si>
  <si>
    <t>00904281</t>
  </si>
  <si>
    <t>00904292</t>
  </si>
  <si>
    <t>00906746</t>
  </si>
  <si>
    <t>00878567</t>
  </si>
  <si>
    <t>00878580</t>
  </si>
  <si>
    <t>00878591</t>
  </si>
  <si>
    <t>00906815</t>
  </si>
  <si>
    <t>00906826</t>
  </si>
  <si>
    <t>00906837</t>
  </si>
  <si>
    <t>00906848</t>
  </si>
  <si>
    <t>00906850</t>
  </si>
  <si>
    <t>00902908</t>
  </si>
  <si>
    <t>00902910</t>
  </si>
  <si>
    <t>00894578</t>
  </si>
  <si>
    <t>00894580</t>
  </si>
  <si>
    <t>00894591</t>
  </si>
  <si>
    <t>00894603</t>
  </si>
  <si>
    <t>00894614</t>
  </si>
  <si>
    <t>00895631</t>
  </si>
  <si>
    <t>00877175</t>
  </si>
  <si>
    <t>00884978</t>
  </si>
  <si>
    <t>00884980</t>
  </si>
  <si>
    <t>00884991</t>
  </si>
  <si>
    <t>00885927</t>
  </si>
  <si>
    <t>00885938</t>
  </si>
  <si>
    <t>00885940</t>
  </si>
  <si>
    <t>00885951</t>
  </si>
  <si>
    <t>00893222</t>
  </si>
  <si>
    <t>00893233</t>
  </si>
  <si>
    <t>00893244</t>
  </si>
  <si>
    <t>00893255</t>
  </si>
  <si>
    <t>00893266</t>
  </si>
  <si>
    <t>00894226</t>
  </si>
  <si>
    <t>00894237</t>
  </si>
  <si>
    <t>00894248</t>
  </si>
  <si>
    <t>01594547</t>
  </si>
  <si>
    <t>01594558</t>
  </si>
  <si>
    <t>01594560</t>
  </si>
  <si>
    <t>01594571</t>
  </si>
  <si>
    <t>01594582</t>
  </si>
  <si>
    <t>01594593</t>
  </si>
  <si>
    <t>01601212</t>
  </si>
  <si>
    <t>01608018</t>
  </si>
  <si>
    <t>00886636</t>
  </si>
  <si>
    <t>00886647</t>
  </si>
  <si>
    <t>00886658</t>
  </si>
  <si>
    <t>00886660</t>
  </si>
  <si>
    <t>00886671</t>
  </si>
  <si>
    <t>00886682</t>
  </si>
  <si>
    <t>00887697</t>
  </si>
  <si>
    <t>00887700</t>
  </si>
  <si>
    <t>01508603</t>
  </si>
  <si>
    <t>01508614</t>
  </si>
  <si>
    <t>01508625</t>
  </si>
  <si>
    <t>01514592</t>
  </si>
  <si>
    <t>01514604</t>
  </si>
  <si>
    <t>01514615</t>
  </si>
  <si>
    <t>01514626</t>
  </si>
  <si>
    <t>01614247</t>
  </si>
  <si>
    <t>00877938</t>
  </si>
  <si>
    <t>00877940</t>
  </si>
  <si>
    <t>00877951</t>
  </si>
  <si>
    <t>00877973</t>
  </si>
  <si>
    <t>00878955</t>
  </si>
  <si>
    <t>00878966</t>
  </si>
  <si>
    <t>00878977</t>
  </si>
  <si>
    <t>00878988</t>
  </si>
  <si>
    <t>00912133</t>
  </si>
  <si>
    <t>00912144</t>
  </si>
  <si>
    <t>00912155</t>
  </si>
  <si>
    <t>00912166</t>
  </si>
  <si>
    <t>00913161</t>
  </si>
  <si>
    <t>00913172</t>
  </si>
  <si>
    <t>00913183</t>
  </si>
  <si>
    <t>00913194</t>
  </si>
  <si>
    <t>00883347</t>
  </si>
  <si>
    <t>00888602</t>
  </si>
  <si>
    <t>00888613</t>
  </si>
  <si>
    <t>00888624</t>
  </si>
  <si>
    <t>00888635</t>
  </si>
  <si>
    <t>00888646</t>
  </si>
  <si>
    <t>00875963</t>
  </si>
  <si>
    <t>00875974</t>
  </si>
  <si>
    <t>00877893</t>
  </si>
  <si>
    <t>00877905</t>
  </si>
  <si>
    <t>00878875</t>
  </si>
  <si>
    <t>00878900</t>
  </si>
  <si>
    <t>00878911</t>
  </si>
  <si>
    <t>00878922</t>
  </si>
  <si>
    <t>00878933</t>
  </si>
  <si>
    <t>00878944</t>
  </si>
  <si>
    <t>00912097</t>
  </si>
  <si>
    <t>00912100</t>
  </si>
  <si>
    <t>00913092</t>
  </si>
  <si>
    <t>00913104</t>
  </si>
  <si>
    <t>00913126</t>
  </si>
  <si>
    <t>00913137</t>
  </si>
  <si>
    <t>01543696</t>
  </si>
  <si>
    <t>01543708</t>
  </si>
  <si>
    <t>00896076</t>
  </si>
  <si>
    <t>00896087</t>
  </si>
  <si>
    <t>00896098</t>
  </si>
  <si>
    <t>00896101</t>
  </si>
  <si>
    <t>00896112</t>
  </si>
  <si>
    <t>00897116</t>
  </si>
  <si>
    <t>00897127</t>
  </si>
  <si>
    <t>00897138</t>
  </si>
  <si>
    <t>01650611</t>
  </si>
  <si>
    <t>01650622</t>
  </si>
  <si>
    <t>01650633</t>
  </si>
  <si>
    <t>01650644</t>
  </si>
  <si>
    <t>00913148</t>
  </si>
  <si>
    <t>00913150</t>
  </si>
  <si>
    <t>01484120</t>
  </si>
  <si>
    <t>01484131</t>
  </si>
  <si>
    <t>00906906</t>
  </si>
  <si>
    <t>00906917</t>
  </si>
  <si>
    <t>00906928</t>
  </si>
  <si>
    <t>00906930</t>
  </si>
  <si>
    <t>00907488</t>
  </si>
  <si>
    <t>00907490</t>
  </si>
  <si>
    <t>00907502</t>
  </si>
  <si>
    <t>00907513</t>
  </si>
  <si>
    <t>00906757</t>
  </si>
  <si>
    <t>00906768</t>
  </si>
  <si>
    <t>00906770</t>
  </si>
  <si>
    <t>01651626</t>
  </si>
  <si>
    <t>01651637</t>
  </si>
  <si>
    <t>01651648</t>
  </si>
  <si>
    <t>01651650</t>
  </si>
  <si>
    <t>01651661</t>
  </si>
  <si>
    <t>00906861</t>
  </si>
  <si>
    <t>00907411</t>
  </si>
  <si>
    <t>00907422</t>
  </si>
  <si>
    <t>00907433</t>
  </si>
  <si>
    <t>00907444</t>
  </si>
  <si>
    <t>00907455</t>
  </si>
  <si>
    <t>00907466</t>
  </si>
  <si>
    <t>00907477</t>
  </si>
  <si>
    <t>00895642</t>
  </si>
  <si>
    <t>00895653</t>
  </si>
  <si>
    <t>00895664</t>
  </si>
  <si>
    <t>00895675</t>
  </si>
  <si>
    <t>00895686</t>
  </si>
  <si>
    <t>00896635</t>
  </si>
  <si>
    <t>00896646</t>
  </si>
  <si>
    <t>00896657</t>
  </si>
  <si>
    <t>00885962</t>
  </si>
  <si>
    <t>00885973</t>
  </si>
  <si>
    <t>00885984</t>
  </si>
  <si>
    <t>00886977</t>
  </si>
  <si>
    <t>00886988</t>
  </si>
  <si>
    <t>00886990</t>
  </si>
  <si>
    <t>00887004</t>
  </si>
  <si>
    <t>00887015</t>
  </si>
  <si>
    <t>00894250</t>
  </si>
  <si>
    <t>00894261</t>
  </si>
  <si>
    <t>00894272</t>
  </si>
  <si>
    <t>00895301</t>
  </si>
  <si>
    <t>00895312</t>
  </si>
  <si>
    <t>00895323</t>
  </si>
  <si>
    <t>00895334</t>
  </si>
  <si>
    <t>00895345</t>
  </si>
  <si>
    <t>00877186</t>
  </si>
  <si>
    <t>00877197</t>
  </si>
  <si>
    <t>00877200</t>
  </si>
  <si>
    <t>00878237</t>
  </si>
  <si>
    <t>00878248</t>
  </si>
  <si>
    <t>00878250</t>
  </si>
  <si>
    <t>00878261</t>
  </si>
  <si>
    <t>00878272</t>
  </si>
  <si>
    <t>00887711</t>
  </si>
  <si>
    <t>00887722</t>
  </si>
  <si>
    <t>00887733</t>
  </si>
  <si>
    <t>00887744</t>
  </si>
  <si>
    <t>00887755</t>
  </si>
  <si>
    <t>00888156</t>
  </si>
  <si>
    <t>00888167</t>
  </si>
  <si>
    <t>00888178</t>
  </si>
  <si>
    <t>01614258</t>
  </si>
  <si>
    <t>01614271</t>
  </si>
  <si>
    <t>01614475</t>
  </si>
  <si>
    <t>01614590</t>
  </si>
  <si>
    <t>00909853</t>
  </si>
  <si>
    <t>00909864</t>
  </si>
  <si>
    <t>00909875</t>
  </si>
  <si>
    <t>00909886</t>
  </si>
  <si>
    <t>00878990</t>
  </si>
  <si>
    <t>00879004</t>
  </si>
  <si>
    <t>00880025</t>
  </si>
  <si>
    <t>00880036</t>
  </si>
  <si>
    <t>00880047</t>
  </si>
  <si>
    <t>00880058</t>
  </si>
  <si>
    <t>00880060</t>
  </si>
  <si>
    <t>00880071</t>
  </si>
  <si>
    <t>01514637</t>
  </si>
  <si>
    <t>01514648</t>
  </si>
  <si>
    <t>01543732</t>
  </si>
  <si>
    <t>01543743</t>
  </si>
  <si>
    <t>01543754</t>
  </si>
  <si>
    <t>01543765</t>
  </si>
  <si>
    <t>01543776</t>
  </si>
  <si>
    <t>01543787</t>
  </si>
  <si>
    <t>00881144</t>
  </si>
  <si>
    <t>00881155</t>
  </si>
  <si>
    <t>00881166</t>
  </si>
  <si>
    <t>00881177</t>
  </si>
  <si>
    <t>00881190</t>
  </si>
  <si>
    <t>00881202</t>
  </si>
  <si>
    <t>00881213</t>
  </si>
  <si>
    <t>00882217</t>
  </si>
  <si>
    <t>00879950</t>
  </si>
  <si>
    <t>00879961</t>
  </si>
  <si>
    <t>00879972</t>
  </si>
  <si>
    <t>00879983</t>
  </si>
  <si>
    <t>00879994</t>
  </si>
  <si>
    <t>00880003</t>
  </si>
  <si>
    <t>00880014</t>
  </si>
  <si>
    <t>00890695</t>
  </si>
  <si>
    <t>01543710</t>
  </si>
  <si>
    <t>01543721</t>
  </si>
  <si>
    <t>01555901</t>
  </si>
  <si>
    <t>01555912</t>
  </si>
  <si>
    <t>01555923</t>
  </si>
  <si>
    <t>01555934</t>
  </si>
  <si>
    <t>01555945</t>
  </si>
  <si>
    <t>01555956</t>
  </si>
  <si>
    <t>00897140</t>
  </si>
  <si>
    <t>00897151</t>
  </si>
  <si>
    <t>00897162</t>
  </si>
  <si>
    <t>00897173</t>
  </si>
  <si>
    <t>00898188</t>
  </si>
  <si>
    <t>00898190</t>
  </si>
  <si>
    <t>00881075</t>
  </si>
  <si>
    <t>00881086</t>
  </si>
  <si>
    <t>01484142</t>
  </si>
  <si>
    <t>01484153</t>
  </si>
  <si>
    <t>01484164</t>
  </si>
  <si>
    <t>01484175</t>
  </si>
  <si>
    <t>01484186</t>
  </si>
  <si>
    <t>01485248</t>
  </si>
  <si>
    <t>01485250</t>
  </si>
  <si>
    <t>01485261</t>
  </si>
  <si>
    <t>00907524</t>
  </si>
  <si>
    <t>00907535</t>
  </si>
  <si>
    <t>00907546</t>
  </si>
  <si>
    <t>00908530</t>
  </si>
  <si>
    <t>00898202</t>
  </si>
  <si>
    <t>00898213</t>
  </si>
  <si>
    <t>00898224</t>
  </si>
  <si>
    <t>00898235</t>
  </si>
  <si>
    <t>01651672</t>
  </si>
  <si>
    <t>01684980</t>
  </si>
  <si>
    <t>01687015</t>
  </si>
  <si>
    <t>01687083</t>
  </si>
  <si>
    <t>01687824</t>
  </si>
  <si>
    <t>01688156</t>
  </si>
  <si>
    <t>01688260</t>
  </si>
  <si>
    <t>01688863</t>
  </si>
  <si>
    <t>00908472</t>
  </si>
  <si>
    <t>00908483</t>
  </si>
  <si>
    <t>00908494</t>
  </si>
  <si>
    <t>00908506</t>
  </si>
  <si>
    <t>00908541</t>
  </si>
  <si>
    <t>00908552</t>
  </si>
  <si>
    <t>00908563</t>
  </si>
  <si>
    <t>00908574</t>
  </si>
  <si>
    <t>00896668</t>
  </si>
  <si>
    <t>00896670</t>
  </si>
  <si>
    <t>00896681</t>
  </si>
  <si>
    <t>00906781</t>
  </si>
  <si>
    <t>00906792</t>
  </si>
  <si>
    <t>00906804</t>
  </si>
  <si>
    <t>00907353</t>
  </si>
  <si>
    <t>00907364</t>
  </si>
  <si>
    <t>00887026</t>
  </si>
  <si>
    <t>00889457</t>
  </si>
  <si>
    <t>00878603</t>
  </si>
  <si>
    <t>00878614</t>
  </si>
  <si>
    <t>00879595</t>
  </si>
  <si>
    <t>00879607</t>
  </si>
  <si>
    <t>00879618</t>
  </si>
  <si>
    <t>00879620</t>
  </si>
  <si>
    <t>00895356</t>
  </si>
  <si>
    <t>00902921</t>
  </si>
  <si>
    <t>00903925</t>
  </si>
  <si>
    <t>00903936</t>
  </si>
  <si>
    <t>00903947</t>
  </si>
  <si>
    <t>00903958</t>
  </si>
  <si>
    <t>00903960</t>
  </si>
  <si>
    <t>00903971</t>
  </si>
  <si>
    <t>00878283</t>
  </si>
  <si>
    <t>00879265</t>
  </si>
  <si>
    <t>00879276</t>
  </si>
  <si>
    <t>00879287</t>
  </si>
  <si>
    <t>00879298</t>
  </si>
  <si>
    <t>00879301</t>
  </si>
  <si>
    <t>00879312</t>
  </si>
  <si>
    <t>00880355</t>
  </si>
  <si>
    <t>00896316</t>
  </si>
  <si>
    <t>00896327</t>
  </si>
  <si>
    <t>00896338</t>
  </si>
  <si>
    <t>00896340</t>
  </si>
  <si>
    <t>00896351</t>
  </si>
  <si>
    <t>00896362</t>
  </si>
  <si>
    <t>00896373</t>
  </si>
  <si>
    <t>00897377</t>
  </si>
  <si>
    <t>00909897</t>
  </si>
  <si>
    <t>00909900</t>
  </si>
  <si>
    <t>01651103</t>
  </si>
  <si>
    <t>01651114</t>
  </si>
  <si>
    <t>01651125</t>
  </si>
  <si>
    <t>01651136</t>
  </si>
  <si>
    <t>01651147</t>
  </si>
  <si>
    <t>01651158</t>
  </si>
  <si>
    <t>00888180</t>
  </si>
  <si>
    <t>00888191</t>
  </si>
  <si>
    <t>00888203</t>
  </si>
  <si>
    <t>00890764</t>
  </si>
  <si>
    <t>00890775</t>
  </si>
  <si>
    <t>00890786</t>
  </si>
  <si>
    <t>00890797</t>
  </si>
  <si>
    <t>00890800</t>
  </si>
  <si>
    <t>01555978</t>
  </si>
  <si>
    <t>01555980</t>
  </si>
  <si>
    <t>01555991</t>
  </si>
  <si>
    <t>01556005</t>
  </si>
  <si>
    <t>01556016</t>
  </si>
  <si>
    <t>01556027</t>
  </si>
  <si>
    <t>01593463</t>
  </si>
  <si>
    <t>01593474</t>
  </si>
  <si>
    <t>00882228</t>
  </si>
  <si>
    <t>00882230</t>
  </si>
  <si>
    <t>00882274</t>
  </si>
  <si>
    <t>00882285</t>
  </si>
  <si>
    <t>00882296</t>
  </si>
  <si>
    <t>00882308</t>
  </si>
  <si>
    <t>00883325</t>
  </si>
  <si>
    <t>00883336</t>
  </si>
  <si>
    <t>00890707</t>
  </si>
  <si>
    <t>00890718</t>
  </si>
  <si>
    <t>00890720</t>
  </si>
  <si>
    <t>00890731</t>
  </si>
  <si>
    <t>00890742</t>
  </si>
  <si>
    <t>00890753</t>
  </si>
  <si>
    <t>00891792</t>
  </si>
  <si>
    <t>00891804</t>
  </si>
  <si>
    <t>01555967</t>
  </si>
  <si>
    <t>01593394</t>
  </si>
  <si>
    <t>01593406</t>
  </si>
  <si>
    <t>01593417</t>
  </si>
  <si>
    <t>01593428</t>
  </si>
  <si>
    <t>01593430</t>
  </si>
  <si>
    <t>01593441</t>
  </si>
  <si>
    <t>01652095</t>
  </si>
  <si>
    <t>00881097</t>
  </si>
  <si>
    <t>00881100</t>
  </si>
  <si>
    <t>00881111</t>
  </si>
  <si>
    <t>00881122</t>
  </si>
  <si>
    <t>00881133</t>
  </si>
  <si>
    <t>00882148</t>
  </si>
  <si>
    <t>00882150</t>
  </si>
  <si>
    <t>00882161</t>
  </si>
  <si>
    <t>01485272</t>
  </si>
  <si>
    <t>01485283</t>
  </si>
  <si>
    <t>01485294</t>
  </si>
  <si>
    <t>01485306</t>
  </si>
  <si>
    <t>01508352</t>
  </si>
  <si>
    <t>01593452</t>
  </si>
  <si>
    <t>01594365</t>
  </si>
  <si>
    <t>01594376</t>
  </si>
  <si>
    <t>00898246</t>
  </si>
  <si>
    <t>00899230</t>
  </si>
  <si>
    <t>00899241</t>
  </si>
  <si>
    <t>00899252</t>
  </si>
  <si>
    <t>00899263</t>
  </si>
  <si>
    <t>00899274</t>
  </si>
  <si>
    <t>00899285</t>
  </si>
  <si>
    <t>00899296</t>
  </si>
  <si>
    <t>00910828</t>
  </si>
  <si>
    <t>00910830</t>
  </si>
  <si>
    <t>00910841</t>
  </si>
  <si>
    <t>00910852</t>
  </si>
  <si>
    <t>01508363</t>
  </si>
  <si>
    <t>01508374</t>
  </si>
  <si>
    <t>01508385</t>
  </si>
  <si>
    <t>01508396</t>
  </si>
  <si>
    <t>00908585</t>
  </si>
  <si>
    <t>00909454</t>
  </si>
  <si>
    <t>00909465</t>
  </si>
  <si>
    <t>00909476</t>
  </si>
  <si>
    <t>00909487</t>
  </si>
  <si>
    <t>00909498</t>
  </si>
  <si>
    <t>00909501</t>
  </si>
  <si>
    <t>00892763</t>
  </si>
  <si>
    <t>00907375</t>
  </si>
  <si>
    <t>00907386</t>
  </si>
  <si>
    <t>00907397</t>
  </si>
  <si>
    <t>00907400</t>
  </si>
  <si>
    <t>00908404</t>
  </si>
  <si>
    <t>00908415</t>
  </si>
  <si>
    <t>00908426</t>
  </si>
  <si>
    <t>00908437</t>
  </si>
  <si>
    <t>00879642</t>
  </si>
  <si>
    <t>00879653</t>
  </si>
  <si>
    <t>00880721</t>
  </si>
  <si>
    <t>00880732</t>
  </si>
  <si>
    <t>00880743</t>
  </si>
  <si>
    <t>00880765</t>
  </si>
  <si>
    <t>00880776</t>
  </si>
  <si>
    <t>00880787</t>
  </si>
  <si>
    <t>00903982</t>
  </si>
  <si>
    <t>00906427</t>
  </si>
  <si>
    <t>00906438</t>
  </si>
  <si>
    <t>00906440</t>
  </si>
  <si>
    <t>00906451</t>
  </si>
  <si>
    <t>00906462</t>
  </si>
  <si>
    <t>00906473</t>
  </si>
  <si>
    <t>00907001</t>
  </si>
  <si>
    <t>00880366</t>
  </si>
  <si>
    <t>00889468</t>
  </si>
  <si>
    <t>00889470</t>
  </si>
  <si>
    <t>00889481</t>
  </si>
  <si>
    <t>00889492</t>
  </si>
  <si>
    <t>00889504</t>
  </si>
  <si>
    <t>00890046</t>
  </si>
  <si>
    <t>00890057</t>
  </si>
  <si>
    <t>00897388</t>
  </si>
  <si>
    <t>00897390</t>
  </si>
  <si>
    <t>00897402</t>
  </si>
  <si>
    <t>00897413</t>
  </si>
  <si>
    <t>00897424</t>
  </si>
  <si>
    <t>00898452</t>
  </si>
  <si>
    <t>00898463</t>
  </si>
  <si>
    <t>00898474</t>
  </si>
  <si>
    <t>00880377</t>
  </si>
  <si>
    <t>00880388</t>
  </si>
  <si>
    <t>00880390</t>
  </si>
  <si>
    <t>00880413</t>
  </si>
  <si>
    <t>00880424</t>
  </si>
  <si>
    <t>00881463</t>
  </si>
  <si>
    <t>00881474</t>
  </si>
  <si>
    <t>00881485</t>
  </si>
  <si>
    <t>00890811</t>
  </si>
  <si>
    <t>00891850</t>
  </si>
  <si>
    <t>00891861</t>
  </si>
  <si>
    <t>00891872</t>
  </si>
  <si>
    <t>00891883</t>
  </si>
  <si>
    <t>00891894</t>
  </si>
  <si>
    <t>00891906</t>
  </si>
  <si>
    <t>00891917</t>
  </si>
  <si>
    <t>01593485</t>
  </si>
  <si>
    <t>01651160</t>
  </si>
  <si>
    <t>01652142</t>
  </si>
  <si>
    <t>01652153</t>
  </si>
  <si>
    <t>01652164</t>
  </si>
  <si>
    <t>01652175</t>
  </si>
  <si>
    <t>01652186</t>
  </si>
  <si>
    <t>01652197</t>
  </si>
  <si>
    <t>00903435</t>
  </si>
  <si>
    <t>00903446</t>
  </si>
  <si>
    <t>00903457</t>
  </si>
  <si>
    <t>00903468</t>
  </si>
  <si>
    <t>00904430</t>
  </si>
  <si>
    <t>00904441</t>
  </si>
  <si>
    <t>00904452</t>
  </si>
  <si>
    <t>00900352</t>
  </si>
  <si>
    <t>00891815</t>
  </si>
  <si>
    <t>00891826</t>
  </si>
  <si>
    <t>00891837</t>
  </si>
  <si>
    <t>00891848</t>
  </si>
  <si>
    <t>00888522</t>
  </si>
  <si>
    <t>00888533</t>
  </si>
  <si>
    <t>00888544</t>
  </si>
  <si>
    <t>00888555</t>
  </si>
  <si>
    <t>01652107</t>
  </si>
  <si>
    <t>01652118</t>
  </si>
  <si>
    <t>01652120</t>
  </si>
  <si>
    <t>01652131</t>
  </si>
  <si>
    <t>00910236</t>
  </si>
  <si>
    <t>00910247</t>
  </si>
  <si>
    <t>00910258</t>
  </si>
  <si>
    <t>00910260</t>
  </si>
  <si>
    <t>00882172</t>
  </si>
  <si>
    <t>00882183</t>
  </si>
  <si>
    <t>00882194</t>
  </si>
  <si>
    <t>00882206</t>
  </si>
  <si>
    <t>00883267</t>
  </si>
  <si>
    <t>00883278</t>
  </si>
  <si>
    <t>00883280</t>
  </si>
  <si>
    <t>00888566</t>
  </si>
  <si>
    <t>01594387</t>
  </si>
  <si>
    <t>01594398</t>
  </si>
  <si>
    <t>01594401</t>
  </si>
  <si>
    <t>01594412</t>
  </si>
  <si>
    <t>01598237</t>
  </si>
  <si>
    <t>01598248</t>
  </si>
  <si>
    <t>01598250</t>
  </si>
  <si>
    <t>01598261</t>
  </si>
  <si>
    <t>00900306</t>
  </si>
  <si>
    <t>00900317</t>
  </si>
  <si>
    <t>00900328</t>
  </si>
  <si>
    <t>00900330</t>
  </si>
  <si>
    <t>00900341</t>
  </si>
  <si>
    <t>00883291</t>
  </si>
  <si>
    <t>00883303</t>
  </si>
  <si>
    <t>00883314</t>
  </si>
  <si>
    <t>01508408</t>
  </si>
  <si>
    <t>01508410</t>
  </si>
  <si>
    <t>01512981</t>
  </si>
  <si>
    <t>01512992</t>
  </si>
  <si>
    <t>01513006</t>
  </si>
  <si>
    <t>01513017</t>
  </si>
  <si>
    <t>01513028</t>
  </si>
  <si>
    <t>01513030</t>
  </si>
  <si>
    <t>00892785</t>
  </si>
  <si>
    <t>00892796</t>
  </si>
  <si>
    <t>00892808</t>
  </si>
  <si>
    <t>00892810</t>
  </si>
  <si>
    <t>00892821</t>
  </si>
  <si>
    <t>00907683</t>
  </si>
  <si>
    <t>00907694</t>
  </si>
  <si>
    <t>00907706</t>
  </si>
  <si>
    <t>00908448</t>
  </si>
  <si>
    <t>00908450</t>
  </si>
  <si>
    <t>00908461</t>
  </si>
  <si>
    <t>00909317</t>
  </si>
  <si>
    <t>00910863</t>
  </si>
  <si>
    <t>00910874</t>
  </si>
  <si>
    <t>00911903</t>
  </si>
  <si>
    <t>00911914</t>
  </si>
  <si>
    <t>00881838</t>
  </si>
  <si>
    <t>00881840</t>
  </si>
  <si>
    <t>00881851</t>
  </si>
  <si>
    <t>00908517</t>
  </si>
  <si>
    <t>00908528</t>
  </si>
  <si>
    <t>00909385</t>
  </si>
  <si>
    <t>00909396</t>
  </si>
  <si>
    <t>00909408</t>
  </si>
  <si>
    <t>00907012</t>
  </si>
  <si>
    <t>00907023</t>
  </si>
  <si>
    <t>00896692</t>
  </si>
  <si>
    <t>00897696</t>
  </si>
  <si>
    <t>00897708</t>
  </si>
  <si>
    <t>00897710</t>
  </si>
  <si>
    <t>00897721</t>
  </si>
  <si>
    <t>00897743</t>
  </si>
  <si>
    <t>00890068</t>
  </si>
  <si>
    <t>00890070</t>
  </si>
  <si>
    <t>00890081</t>
  </si>
  <si>
    <t>00890092</t>
  </si>
  <si>
    <t>00890104</t>
  </si>
  <si>
    <t>00891108</t>
  </si>
  <si>
    <t>00891110</t>
  </si>
  <si>
    <t>00891121</t>
  </si>
  <si>
    <t>00898485</t>
  </si>
  <si>
    <t>00907034</t>
  </si>
  <si>
    <t>00907045</t>
  </si>
  <si>
    <t>00907056</t>
  </si>
  <si>
    <t>00907067</t>
  </si>
  <si>
    <t>00908084</t>
  </si>
  <si>
    <t>00908095</t>
  </si>
  <si>
    <t>00908107</t>
  </si>
  <si>
    <t>00881496</t>
  </si>
  <si>
    <t>00881508</t>
  </si>
  <si>
    <t>00881510</t>
  </si>
  <si>
    <t>00881521</t>
  </si>
  <si>
    <t>00882605</t>
  </si>
  <si>
    <t>00882616</t>
  </si>
  <si>
    <t>00882627</t>
  </si>
  <si>
    <t>00882638</t>
  </si>
  <si>
    <t>00888590</t>
  </si>
  <si>
    <t>00898496</t>
  </si>
  <si>
    <t>00898508</t>
  </si>
  <si>
    <t>00898510</t>
  </si>
  <si>
    <t>00899503</t>
  </si>
  <si>
    <t>00899514</t>
  </si>
  <si>
    <t>00899525</t>
  </si>
  <si>
    <t>00899536</t>
  </si>
  <si>
    <t>00910305</t>
  </si>
  <si>
    <t>00910316</t>
  </si>
  <si>
    <t>00910327</t>
  </si>
  <si>
    <t>00910338</t>
  </si>
  <si>
    <t>00910340</t>
  </si>
  <si>
    <t>00910351</t>
  </si>
  <si>
    <t>00911333</t>
  </si>
  <si>
    <t>00911344</t>
  </si>
  <si>
    <t>00900363</t>
  </si>
  <si>
    <t>00901378</t>
  </si>
  <si>
    <t>00901380</t>
  </si>
  <si>
    <t>00901391</t>
  </si>
  <si>
    <t>00901403</t>
  </si>
  <si>
    <t>00901414</t>
  </si>
  <si>
    <t>00901425</t>
  </si>
  <si>
    <t>00902464</t>
  </si>
  <si>
    <t>00883611</t>
  </si>
  <si>
    <t>00883622</t>
  </si>
  <si>
    <t>00883633</t>
  </si>
  <si>
    <t>00883644</t>
  </si>
  <si>
    <t>00883655</t>
  </si>
  <si>
    <t>00883666</t>
  </si>
  <si>
    <t>00883677</t>
  </si>
  <si>
    <t>00884672</t>
  </si>
  <si>
    <t>00910271</t>
  </si>
  <si>
    <t>00910282</t>
  </si>
  <si>
    <t>00910293</t>
  </si>
  <si>
    <t>00911275</t>
  </si>
  <si>
    <t>00911286</t>
  </si>
  <si>
    <t>00911297</t>
  </si>
  <si>
    <t>00911300</t>
  </si>
  <si>
    <t>00911311</t>
  </si>
  <si>
    <t>00888577</t>
  </si>
  <si>
    <t>00888588</t>
  </si>
  <si>
    <t>00875894</t>
  </si>
  <si>
    <t>00875906</t>
  </si>
  <si>
    <t>00875917</t>
  </si>
  <si>
    <t>00875928</t>
  </si>
  <si>
    <t>00875930</t>
  </si>
  <si>
    <t>00875941</t>
  </si>
  <si>
    <t>01598272</t>
  </si>
  <si>
    <t>01598283</t>
  </si>
  <si>
    <t>01598294</t>
  </si>
  <si>
    <t>00909658</t>
  </si>
  <si>
    <t>00909660</t>
  </si>
  <si>
    <t>00909671</t>
  </si>
  <si>
    <t>00911322</t>
  </si>
  <si>
    <t>00912372</t>
  </si>
  <si>
    <t>00884364</t>
  </si>
  <si>
    <t>00884375</t>
  </si>
  <si>
    <t>00884386</t>
  </si>
  <si>
    <t>00884397</t>
  </si>
  <si>
    <t>00884400</t>
  </si>
  <si>
    <t>00884411</t>
  </si>
  <si>
    <t>00884422</t>
  </si>
  <si>
    <t>00885437</t>
  </si>
  <si>
    <t>01513041</t>
  </si>
  <si>
    <t>01540168</t>
  </si>
  <si>
    <t>01540170</t>
  </si>
  <si>
    <t>01540192</t>
  </si>
  <si>
    <t>01540204</t>
  </si>
  <si>
    <t>01540226</t>
  </si>
  <si>
    <t>00909682</t>
  </si>
  <si>
    <t>00909693</t>
  </si>
  <si>
    <t>00907717</t>
  </si>
  <si>
    <t>00907728</t>
  </si>
  <si>
    <t>00908712</t>
  </si>
  <si>
    <t>00908723</t>
  </si>
  <si>
    <t>00908734</t>
  </si>
  <si>
    <t>00908745</t>
  </si>
  <si>
    <t>00908756</t>
  </si>
  <si>
    <t>00908767</t>
  </si>
  <si>
    <t>00911925</t>
  </si>
  <si>
    <t>00911936</t>
  </si>
  <si>
    <t>00911947</t>
  </si>
  <si>
    <t>00911958</t>
  </si>
  <si>
    <t>00912975</t>
  </si>
  <si>
    <t>00912986</t>
  </si>
  <si>
    <t>00912997</t>
  </si>
  <si>
    <t>00913002</t>
  </si>
  <si>
    <t>00909410</t>
  </si>
  <si>
    <t>00909421</t>
  </si>
  <si>
    <t>00909432</t>
  </si>
  <si>
    <t>00909443</t>
  </si>
  <si>
    <t>00906291</t>
  </si>
  <si>
    <t>00906303</t>
  </si>
  <si>
    <t>00906314</t>
  </si>
  <si>
    <t>00906325</t>
  </si>
  <si>
    <t>00897754</t>
  </si>
  <si>
    <t>00897765</t>
  </si>
  <si>
    <t>00898782</t>
  </si>
  <si>
    <t>00898793</t>
  </si>
  <si>
    <t>00898805</t>
  </si>
  <si>
    <t>00898816</t>
  </si>
  <si>
    <t>00898827</t>
  </si>
  <si>
    <t>00898838</t>
  </si>
  <si>
    <t>00891132</t>
  </si>
  <si>
    <t>00891143</t>
  </si>
  <si>
    <t>00881862</t>
  </si>
  <si>
    <t>00881873</t>
  </si>
  <si>
    <t>00881884</t>
  </si>
  <si>
    <t>00882924</t>
  </si>
  <si>
    <t>00882946</t>
  </si>
  <si>
    <t>00882957</t>
  </si>
  <si>
    <t>00908118</t>
  </si>
  <si>
    <t>00908120</t>
  </si>
  <si>
    <t>00908131</t>
  </si>
  <si>
    <t>00908984</t>
  </si>
  <si>
    <t>00908995</t>
  </si>
  <si>
    <t>00909000</t>
  </si>
  <si>
    <t>00909011</t>
  </si>
  <si>
    <t>00909022</t>
  </si>
  <si>
    <t>00882640</t>
  </si>
  <si>
    <t>00891154</t>
  </si>
  <si>
    <t>00892067</t>
  </si>
  <si>
    <t>00892078</t>
  </si>
  <si>
    <t>00892080</t>
  </si>
  <si>
    <t>00892091</t>
  </si>
  <si>
    <t>00892103</t>
  </si>
  <si>
    <t>00892114</t>
  </si>
  <si>
    <t>00899547</t>
  </si>
  <si>
    <t>00899558</t>
  </si>
  <si>
    <t>00900578</t>
  </si>
  <si>
    <t>00900580</t>
  </si>
  <si>
    <t>00900591</t>
  </si>
  <si>
    <t>00900603</t>
  </si>
  <si>
    <t>00900614</t>
  </si>
  <si>
    <t>00900625</t>
  </si>
  <si>
    <t>00911355</t>
  </si>
  <si>
    <t>00911366</t>
  </si>
  <si>
    <t>00882651</t>
  </si>
  <si>
    <t>00882662</t>
  </si>
  <si>
    <t>00883688</t>
  </si>
  <si>
    <t>00883690</t>
  </si>
  <si>
    <t>00883702</t>
  </si>
  <si>
    <t>00883713</t>
  </si>
  <si>
    <t>01555227</t>
  </si>
  <si>
    <t>01555238</t>
  </si>
  <si>
    <t>00892706</t>
  </si>
  <si>
    <t>00892717</t>
  </si>
  <si>
    <t>00892728</t>
  </si>
  <si>
    <t>00892730</t>
  </si>
  <si>
    <t>00892741</t>
  </si>
  <si>
    <t>00892752</t>
  </si>
  <si>
    <t>00884683</t>
  </si>
  <si>
    <t>00884694</t>
  </si>
  <si>
    <t>00884706</t>
  </si>
  <si>
    <t>00884717</t>
  </si>
  <si>
    <t>00884728</t>
  </si>
  <si>
    <t>00884730</t>
  </si>
  <si>
    <t>00901631</t>
  </si>
  <si>
    <t>00901642</t>
  </si>
  <si>
    <t>01584481</t>
  </si>
  <si>
    <t>01584492</t>
  </si>
  <si>
    <t>01584504</t>
  </si>
  <si>
    <t>01584515</t>
  </si>
  <si>
    <t>01584526</t>
  </si>
  <si>
    <t>01584537</t>
  </si>
  <si>
    <t>01592674</t>
  </si>
  <si>
    <t>00884741</t>
  </si>
  <si>
    <t>00875952</t>
  </si>
  <si>
    <t>00876934</t>
  </si>
  <si>
    <t>00876945</t>
  </si>
  <si>
    <t>00876956</t>
  </si>
  <si>
    <t>00876967</t>
  </si>
  <si>
    <t>00876978</t>
  </si>
  <si>
    <t>00876980</t>
  </si>
  <si>
    <t>00876991</t>
  </si>
  <si>
    <t>00912383</t>
  </si>
  <si>
    <t>00912394</t>
  </si>
  <si>
    <t>00912406</t>
  </si>
  <si>
    <t>00912417</t>
  </si>
  <si>
    <t>00912428</t>
  </si>
  <si>
    <t>00912430</t>
  </si>
  <si>
    <t>00913423</t>
  </si>
  <si>
    <t>00913434</t>
  </si>
  <si>
    <t>00885448</t>
  </si>
  <si>
    <t>00885450</t>
  </si>
  <si>
    <t>00885461</t>
  </si>
  <si>
    <t>00885472</t>
  </si>
  <si>
    <t>00885483</t>
  </si>
  <si>
    <t>00885494</t>
  </si>
  <si>
    <t>00878044</t>
  </si>
  <si>
    <t>00878055</t>
  </si>
  <si>
    <t>00909705</t>
  </si>
  <si>
    <t>00909716</t>
  </si>
  <si>
    <t>01650906</t>
  </si>
  <si>
    <t>01650917</t>
  </si>
  <si>
    <t>01650928</t>
  </si>
  <si>
    <t>01650930</t>
  </si>
  <si>
    <t>01650941</t>
  </si>
  <si>
    <t>01650952</t>
  </si>
  <si>
    <t>00905503</t>
  </si>
  <si>
    <t>00905514</t>
  </si>
  <si>
    <t>00905525</t>
  </si>
  <si>
    <t>00905536</t>
  </si>
  <si>
    <t>00905547</t>
  </si>
  <si>
    <t>00905558</t>
  </si>
  <si>
    <t>00886443</t>
  </si>
  <si>
    <t>00886454</t>
  </si>
  <si>
    <t>00913013</t>
  </si>
  <si>
    <t>00913024</t>
  </si>
  <si>
    <t>01483980</t>
  </si>
  <si>
    <t>01483991</t>
  </si>
  <si>
    <t>01484005</t>
  </si>
  <si>
    <t>01542247</t>
  </si>
  <si>
    <t>01543583</t>
  </si>
  <si>
    <t>01555785</t>
  </si>
  <si>
    <t>00906336</t>
  </si>
  <si>
    <t>00906347</t>
  </si>
  <si>
    <t>00893778</t>
  </si>
  <si>
    <t>00893780</t>
  </si>
  <si>
    <t>00892832</t>
  </si>
  <si>
    <t>00893847</t>
  </si>
  <si>
    <t>00893858</t>
  </si>
  <si>
    <t>00893860</t>
  </si>
  <si>
    <t>00899833</t>
  </si>
  <si>
    <t>00899844</t>
  </si>
  <si>
    <t>00899855</t>
  </si>
  <si>
    <t>00909328</t>
  </si>
  <si>
    <t>00909330</t>
  </si>
  <si>
    <t>00909341</t>
  </si>
  <si>
    <t>00909352</t>
  </si>
  <si>
    <t>00909363</t>
  </si>
  <si>
    <t>00882968</t>
  </si>
  <si>
    <t>00882970</t>
  </si>
  <si>
    <t>00882981</t>
  </si>
  <si>
    <t>00884023</t>
  </si>
  <si>
    <t>00884034</t>
  </si>
  <si>
    <t>00884045</t>
  </si>
  <si>
    <t>00884056</t>
  </si>
  <si>
    <t>00884067</t>
  </si>
  <si>
    <t>00909033</t>
  </si>
  <si>
    <t>00909044</t>
  </si>
  <si>
    <t>00899866</t>
  </si>
  <si>
    <t>00899877</t>
  </si>
  <si>
    <t>00899888</t>
  </si>
  <si>
    <t>00899890</t>
  </si>
  <si>
    <t>00900911</t>
  </si>
  <si>
    <t>00900922</t>
  </si>
  <si>
    <t>00892125</t>
  </si>
  <si>
    <t>00888896</t>
  </si>
  <si>
    <t>00888908</t>
  </si>
  <si>
    <t>00888910</t>
  </si>
  <si>
    <t>00888921</t>
  </si>
  <si>
    <t>00888932</t>
  </si>
  <si>
    <t>00888943</t>
  </si>
  <si>
    <t>00888954</t>
  </si>
  <si>
    <t>00900636</t>
  </si>
  <si>
    <t>00901697</t>
  </si>
  <si>
    <t>00905877</t>
  </si>
  <si>
    <t>00905888</t>
  </si>
  <si>
    <t>00905890</t>
  </si>
  <si>
    <t>00905902</t>
  </si>
  <si>
    <t>00905913</t>
  </si>
  <si>
    <t>00905924</t>
  </si>
  <si>
    <t>00883724</t>
  </si>
  <si>
    <t>00883735</t>
  </si>
  <si>
    <t>00884808</t>
  </si>
  <si>
    <t>00884810</t>
  </si>
  <si>
    <t>00884821</t>
  </si>
  <si>
    <t>00884832</t>
  </si>
  <si>
    <t>00884843</t>
  </si>
  <si>
    <t>00884854</t>
  </si>
  <si>
    <t>00888830</t>
  </si>
  <si>
    <t>00888841</t>
  </si>
  <si>
    <t>00888852</t>
  </si>
  <si>
    <t>00888863</t>
  </si>
  <si>
    <t>00888874</t>
  </si>
  <si>
    <t>00888885</t>
  </si>
  <si>
    <t>00876216</t>
  </si>
  <si>
    <t>00876227</t>
  </si>
  <si>
    <t>00901653</t>
  </si>
  <si>
    <t>00905844</t>
  </si>
  <si>
    <t>00905855</t>
  </si>
  <si>
    <t>00905866</t>
  </si>
  <si>
    <t>00893346</t>
  </si>
  <si>
    <t>00893357</t>
  </si>
  <si>
    <t>00893368</t>
  </si>
  <si>
    <t>00893370</t>
  </si>
  <si>
    <t>00884752</t>
  </si>
  <si>
    <t>00884763</t>
  </si>
  <si>
    <t>00884774</t>
  </si>
  <si>
    <t>00884785</t>
  </si>
  <si>
    <t>00884796</t>
  </si>
  <si>
    <t>00885745</t>
  </si>
  <si>
    <t>00885756</t>
  </si>
  <si>
    <t>00885767</t>
  </si>
  <si>
    <t>00901664</t>
  </si>
  <si>
    <t>00901675</t>
  </si>
  <si>
    <t>00901686</t>
  </si>
  <si>
    <t>00902668</t>
  </si>
  <si>
    <t>00902670</t>
  </si>
  <si>
    <t>00902681</t>
  </si>
  <si>
    <t>00902692</t>
  </si>
  <si>
    <t>00902704</t>
  </si>
  <si>
    <t>00913445</t>
  </si>
  <si>
    <t>00913456</t>
  </si>
  <si>
    <t>00913467</t>
  </si>
  <si>
    <t>01471492</t>
  </si>
  <si>
    <t>01484472</t>
  </si>
  <si>
    <t>01484483</t>
  </si>
  <si>
    <t>00885780</t>
  </si>
  <si>
    <t>00878066</t>
  </si>
  <si>
    <t>00878077</t>
  </si>
  <si>
    <t>00878088</t>
  </si>
  <si>
    <t>00878090</t>
  </si>
  <si>
    <t>00879072</t>
  </si>
  <si>
    <t>00879083</t>
  </si>
  <si>
    <t>00879094</t>
  </si>
  <si>
    <t>00879106</t>
  </si>
  <si>
    <t>01650963</t>
  </si>
  <si>
    <t>01651945</t>
  </si>
  <si>
    <t>01651956</t>
  </si>
  <si>
    <t>01651967</t>
  </si>
  <si>
    <t>01651978</t>
  </si>
  <si>
    <t>01651980</t>
  </si>
  <si>
    <t>01651991</t>
  </si>
  <si>
    <t>01484494</t>
  </si>
  <si>
    <t>00886465</t>
  </si>
  <si>
    <t>00886476</t>
  </si>
  <si>
    <t>00886487</t>
  </si>
  <si>
    <t>00886498</t>
  </si>
  <si>
    <t>00887493</t>
  </si>
  <si>
    <t>00887505</t>
  </si>
  <si>
    <t>00887516</t>
  </si>
  <si>
    <t>00887527</t>
  </si>
  <si>
    <t>01555796</t>
  </si>
  <si>
    <t>01555808</t>
  </si>
  <si>
    <t>01555810</t>
  </si>
  <si>
    <t>01555821</t>
  </si>
  <si>
    <t>01555832</t>
  </si>
  <si>
    <t>01593268</t>
  </si>
  <si>
    <t>01593270</t>
  </si>
  <si>
    <t>01593281</t>
  </si>
  <si>
    <t>00893871</t>
  </si>
  <si>
    <t>00893882</t>
  </si>
  <si>
    <t>00893893</t>
  </si>
  <si>
    <t>00893905</t>
  </si>
  <si>
    <t>00894886</t>
  </si>
  <si>
    <t>00894897</t>
  </si>
  <si>
    <t>00894900</t>
  </si>
  <si>
    <t>00894911</t>
  </si>
  <si>
    <t>00909374</t>
  </si>
  <si>
    <t>00906234</t>
  </si>
  <si>
    <t>00906245</t>
  </si>
  <si>
    <t>00906256</t>
  </si>
  <si>
    <t>00906267</t>
  </si>
  <si>
    <t>00906278</t>
  </si>
  <si>
    <t>00906280</t>
  </si>
  <si>
    <t>00893712</t>
  </si>
  <si>
    <t>00884078</t>
  </si>
  <si>
    <t>00885120</t>
  </si>
  <si>
    <t>00885131</t>
  </si>
  <si>
    <t>00893791</t>
  </si>
  <si>
    <t>00893803</t>
  </si>
  <si>
    <t>00893814</t>
  </si>
  <si>
    <t>00893825</t>
  </si>
  <si>
    <t>00893836</t>
  </si>
  <si>
    <t>00900933</t>
  </si>
  <si>
    <t>00900944</t>
  </si>
  <si>
    <t>00900955</t>
  </si>
  <si>
    <t>00900966</t>
  </si>
  <si>
    <t>00900977</t>
  </si>
  <si>
    <t>00902008</t>
  </si>
  <si>
    <t>00902010</t>
  </si>
  <si>
    <t>00902021</t>
  </si>
  <si>
    <t>00876284</t>
  </si>
  <si>
    <t>00876295</t>
  </si>
  <si>
    <t>00885142</t>
  </si>
  <si>
    <t>00885153</t>
  </si>
  <si>
    <t>00885164</t>
  </si>
  <si>
    <t>00885175</t>
  </si>
  <si>
    <t>00885186</t>
  </si>
  <si>
    <t>00886113</t>
  </si>
  <si>
    <t>00893404</t>
  </si>
  <si>
    <t>00893415</t>
  </si>
  <si>
    <t>00893426</t>
  </si>
  <si>
    <t>00893437</t>
  </si>
  <si>
    <t>00893448</t>
  </si>
  <si>
    <t>00893450</t>
  </si>
  <si>
    <t>00893461</t>
  </si>
  <si>
    <t>00894410</t>
  </si>
  <si>
    <t>00884865</t>
  </si>
  <si>
    <t>00885803</t>
  </si>
  <si>
    <t>00885814</t>
  </si>
  <si>
    <t>00876307</t>
  </si>
  <si>
    <t>00876318</t>
  </si>
  <si>
    <t>00876320</t>
  </si>
  <si>
    <t>00876331</t>
  </si>
  <si>
    <t>00877357</t>
  </si>
  <si>
    <t>00876238</t>
  </si>
  <si>
    <t>00876240</t>
  </si>
  <si>
    <t>00876251</t>
  </si>
  <si>
    <t>00885062</t>
  </si>
  <si>
    <t>00885073</t>
  </si>
  <si>
    <t>00885084</t>
  </si>
  <si>
    <t>00885095</t>
  </si>
  <si>
    <t>00885107</t>
  </si>
  <si>
    <t>00893381</t>
  </si>
  <si>
    <t>00893392</t>
  </si>
  <si>
    <t>00894341</t>
  </si>
  <si>
    <t>00894352</t>
  </si>
  <si>
    <t>00894363</t>
  </si>
  <si>
    <t>00894374</t>
  </si>
  <si>
    <t>00894385</t>
  </si>
  <si>
    <t>00894396</t>
  </si>
  <si>
    <t>00885778</t>
  </si>
  <si>
    <t>00876262</t>
  </si>
  <si>
    <t>00876273</t>
  </si>
  <si>
    <t>00877288</t>
  </si>
  <si>
    <t>00877290</t>
  </si>
  <si>
    <t>00877302</t>
  </si>
  <si>
    <t>00877313</t>
  </si>
  <si>
    <t>00877324</t>
  </si>
  <si>
    <t>00902715</t>
  </si>
  <si>
    <t>00902726</t>
  </si>
  <si>
    <t>00903732</t>
  </si>
  <si>
    <t>00903743</t>
  </si>
  <si>
    <t>00903754</t>
  </si>
  <si>
    <t>00903765</t>
  </si>
  <si>
    <t>00903776</t>
  </si>
  <si>
    <t>00903787</t>
  </si>
  <si>
    <t>00885791</t>
  </si>
  <si>
    <t>00886762</t>
  </si>
  <si>
    <t>00886773</t>
  </si>
  <si>
    <t>00886784</t>
  </si>
  <si>
    <t>00886795</t>
  </si>
  <si>
    <t>00886807</t>
  </si>
  <si>
    <t>00886818</t>
  </si>
  <si>
    <t>00886820</t>
  </si>
  <si>
    <t>00879117</t>
  </si>
  <si>
    <t>00879128</t>
  </si>
  <si>
    <t>00879130</t>
  </si>
  <si>
    <t>00880151</t>
  </si>
  <si>
    <t>00880162</t>
  </si>
  <si>
    <t>00880173</t>
  </si>
  <si>
    <t>00904771</t>
  </si>
  <si>
    <t>01484506</t>
  </si>
  <si>
    <t>01484517</t>
  </si>
  <si>
    <t>01484528</t>
  </si>
  <si>
    <t>01484530</t>
  </si>
  <si>
    <t>01489862</t>
  </si>
  <si>
    <t>01489873</t>
  </si>
  <si>
    <t>01498558</t>
  </si>
  <si>
    <t>01498560</t>
  </si>
  <si>
    <t>00887538</t>
  </si>
  <si>
    <t>00887540</t>
  </si>
  <si>
    <t>00887961</t>
  </si>
  <si>
    <t>00887972</t>
  </si>
  <si>
    <t>00887983</t>
  </si>
  <si>
    <t>00887994</t>
  </si>
  <si>
    <t>00888008</t>
  </si>
  <si>
    <t>00880195</t>
  </si>
  <si>
    <t>01593292</t>
  </si>
  <si>
    <t>01593304</t>
  </si>
  <si>
    <t>01593315</t>
  </si>
  <si>
    <t>01594228</t>
  </si>
  <si>
    <t>01594230</t>
  </si>
  <si>
    <t>01594241</t>
  </si>
  <si>
    <t>01652005</t>
  </si>
  <si>
    <t>00910101</t>
  </si>
  <si>
    <t>00894922</t>
  </si>
  <si>
    <t>00894933</t>
  </si>
  <si>
    <t>00895937</t>
  </si>
  <si>
    <t>00895948</t>
  </si>
  <si>
    <t>00895950</t>
  </si>
  <si>
    <t>00893005</t>
  </si>
  <si>
    <t>00893016</t>
  </si>
  <si>
    <t>00893027</t>
  </si>
  <si>
    <t>00893723</t>
  </si>
  <si>
    <t>00893734</t>
  </si>
  <si>
    <t>00893745</t>
  </si>
  <si>
    <t>00893756</t>
  </si>
  <si>
    <t>01484016</t>
  </si>
  <si>
    <t>01484027</t>
  </si>
  <si>
    <t>01484038</t>
  </si>
  <si>
    <t>01484040</t>
  </si>
  <si>
    <t>00894818</t>
  </si>
  <si>
    <t>00894820</t>
  </si>
  <si>
    <t>00894831</t>
  </si>
  <si>
    <t>00894842</t>
  </si>
  <si>
    <t>00894853</t>
  </si>
  <si>
    <t>00894864</t>
  </si>
  <si>
    <t>00894875</t>
  </si>
  <si>
    <t>00895870</t>
  </si>
  <si>
    <t>00902032</t>
  </si>
  <si>
    <t>00902043</t>
  </si>
  <si>
    <t>00902054</t>
  </si>
  <si>
    <t>00893767</t>
  </si>
  <si>
    <t>00894751</t>
  </si>
  <si>
    <t>00894762</t>
  </si>
  <si>
    <t>00894773</t>
  </si>
  <si>
    <t>00894784</t>
  </si>
  <si>
    <t>00886124</t>
  </si>
  <si>
    <t>00886135</t>
  </si>
  <si>
    <t>00886146</t>
  </si>
  <si>
    <t>00886157</t>
  </si>
  <si>
    <t>00886168</t>
  </si>
  <si>
    <t>00887152</t>
  </si>
  <si>
    <t>00887163</t>
  </si>
  <si>
    <t>00887174</t>
  </si>
  <si>
    <t>00894421</t>
  </si>
  <si>
    <t>00894432</t>
  </si>
  <si>
    <t>00894443</t>
  </si>
  <si>
    <t>00894454</t>
  </si>
  <si>
    <t>00902065</t>
  </si>
  <si>
    <t>00903060</t>
  </si>
  <si>
    <t>00903071</t>
  </si>
  <si>
    <t>00903082</t>
  </si>
  <si>
    <t>00877368</t>
  </si>
  <si>
    <t>00877370</t>
  </si>
  <si>
    <t>00877381</t>
  </si>
  <si>
    <t>00877392</t>
  </si>
  <si>
    <t>00877404</t>
  </si>
  <si>
    <t>00878410</t>
  </si>
  <si>
    <t>00878421</t>
  </si>
  <si>
    <t>00878432</t>
  </si>
  <si>
    <t>00885118</t>
  </si>
  <si>
    <t>00886055</t>
  </si>
  <si>
    <t>00886066</t>
  </si>
  <si>
    <t>00886077</t>
  </si>
  <si>
    <t>00886088</t>
  </si>
  <si>
    <t>00886090</t>
  </si>
  <si>
    <t>00886102</t>
  </si>
  <si>
    <t>00887094</t>
  </si>
  <si>
    <t>00894408</t>
  </si>
  <si>
    <t>00895425</t>
  </si>
  <si>
    <t>00903003</t>
  </si>
  <si>
    <t>00903014</t>
  </si>
  <si>
    <t>00903025</t>
  </si>
  <si>
    <t>00903036</t>
  </si>
  <si>
    <t>00903047</t>
  </si>
  <si>
    <t>00903058</t>
  </si>
  <si>
    <t>00877335</t>
  </si>
  <si>
    <t>00877346</t>
  </si>
  <si>
    <t>00878352</t>
  </si>
  <si>
    <t>00878363</t>
  </si>
  <si>
    <t>00878374</t>
  </si>
  <si>
    <t>00878385</t>
  </si>
  <si>
    <t>00878396</t>
  </si>
  <si>
    <t>00878408</t>
  </si>
  <si>
    <t>00904760</t>
  </si>
  <si>
    <t>00895436</t>
  </si>
  <si>
    <t>00895447</t>
  </si>
  <si>
    <t>00895460</t>
  </si>
  <si>
    <t>00895471</t>
  </si>
  <si>
    <t>00895482</t>
  </si>
  <si>
    <t>00895493</t>
  </si>
  <si>
    <t>00896442</t>
  </si>
  <si>
    <t>00887835</t>
  </si>
  <si>
    <t>00887846</t>
  </si>
  <si>
    <t>00887857</t>
  </si>
  <si>
    <t>00887868</t>
  </si>
  <si>
    <t>00887870</t>
  </si>
  <si>
    <t>00887881</t>
  </si>
  <si>
    <t>00888271</t>
  </si>
  <si>
    <t>00888282</t>
  </si>
  <si>
    <t>00904782</t>
  </si>
  <si>
    <t>00904793</t>
  </si>
  <si>
    <t>00904805</t>
  </si>
  <si>
    <t>00904816</t>
  </si>
  <si>
    <t>00905228</t>
  </si>
  <si>
    <t>00905230</t>
  </si>
  <si>
    <t>00905241</t>
  </si>
  <si>
    <t>00905252</t>
  </si>
  <si>
    <t>01498571</t>
  </si>
  <si>
    <t>01498582</t>
  </si>
  <si>
    <t>01508705</t>
  </si>
  <si>
    <t>01508716</t>
  </si>
  <si>
    <t>01508727</t>
  </si>
  <si>
    <t>01508738</t>
  </si>
  <si>
    <t>01508740</t>
  </si>
  <si>
    <t>01508751</t>
  </si>
  <si>
    <t>00880207</t>
  </si>
  <si>
    <t>00880218</t>
  </si>
  <si>
    <t>00881281</t>
  </si>
  <si>
    <t>00881292</t>
  </si>
  <si>
    <t>00881304</t>
  </si>
  <si>
    <t>00881315</t>
  </si>
  <si>
    <t>00881326</t>
  </si>
  <si>
    <t>00881337</t>
  </si>
  <si>
    <t>00910112</t>
  </si>
  <si>
    <t>00910123</t>
  </si>
  <si>
    <t>00910134</t>
  </si>
  <si>
    <t>00910145</t>
  </si>
  <si>
    <t>00910156</t>
  </si>
  <si>
    <t>00910167</t>
  </si>
  <si>
    <t>00911151</t>
  </si>
  <si>
    <t>00911162</t>
  </si>
  <si>
    <t>00893040</t>
  </si>
  <si>
    <t>00893051</t>
  </si>
  <si>
    <t>00893062</t>
  </si>
  <si>
    <t>00893073</t>
  </si>
  <si>
    <t>00894044</t>
  </si>
  <si>
    <t>00894055</t>
  </si>
  <si>
    <t>00894066</t>
  </si>
  <si>
    <t>00894077</t>
  </si>
  <si>
    <t>01485102</t>
  </si>
  <si>
    <t>01485113</t>
  </si>
  <si>
    <t>01485124</t>
  </si>
  <si>
    <t>01485135</t>
  </si>
  <si>
    <t>01485146</t>
  </si>
  <si>
    <t>01485157</t>
  </si>
  <si>
    <t>01485168</t>
  </si>
  <si>
    <t>01506763</t>
  </si>
  <si>
    <t>00895881</t>
  </si>
  <si>
    <t>00895892</t>
  </si>
  <si>
    <t>00895904</t>
  </si>
  <si>
    <t>00895915</t>
  </si>
  <si>
    <t>00895961</t>
  </si>
  <si>
    <t>00895972</t>
  </si>
  <si>
    <t>00895983</t>
  </si>
  <si>
    <t>00896987</t>
  </si>
  <si>
    <t>00894795</t>
  </si>
  <si>
    <t>00894807</t>
  </si>
  <si>
    <t>00895813</t>
  </si>
  <si>
    <t>00895824</t>
  </si>
  <si>
    <t>00895835</t>
  </si>
  <si>
    <t>00895846</t>
  </si>
  <si>
    <t>00895857</t>
  </si>
  <si>
    <t>00895868</t>
  </si>
  <si>
    <t>00887185</t>
  </si>
  <si>
    <t>00887196</t>
  </si>
  <si>
    <t>00887208</t>
  </si>
  <si>
    <t>00895926</t>
  </si>
  <si>
    <t>00896910</t>
  </si>
  <si>
    <t>00896921</t>
  </si>
  <si>
    <t>00896932</t>
  </si>
  <si>
    <t>00896943</t>
  </si>
  <si>
    <t>00903093</t>
  </si>
  <si>
    <t>00903105</t>
  </si>
  <si>
    <t>00903116</t>
  </si>
  <si>
    <t>00904111</t>
  </si>
  <si>
    <t>00904122</t>
  </si>
  <si>
    <t>00904133</t>
  </si>
  <si>
    <t>00904144</t>
  </si>
  <si>
    <t>00904155</t>
  </si>
  <si>
    <t>00878443</t>
  </si>
  <si>
    <t>00878454</t>
  </si>
  <si>
    <t>00878465</t>
  </si>
  <si>
    <t>00878476</t>
  </si>
  <si>
    <t>00887210</t>
  </si>
  <si>
    <t>00889630</t>
  </si>
  <si>
    <t>00889641</t>
  </si>
  <si>
    <t>00889652</t>
  </si>
  <si>
    <t>00887106</t>
  </si>
  <si>
    <t>00887117</t>
  </si>
  <si>
    <t>00887128</t>
  </si>
  <si>
    <t>00878727</t>
  </si>
  <si>
    <t>00878738</t>
  </si>
  <si>
    <t>00878740</t>
  </si>
  <si>
    <t>00879733</t>
  </si>
  <si>
    <t>00879744</t>
  </si>
  <si>
    <t>00904053</t>
  </si>
  <si>
    <t>00904064</t>
  </si>
  <si>
    <t>00904075</t>
  </si>
  <si>
    <t>00904086</t>
  </si>
  <si>
    <t>00904097</t>
  </si>
  <si>
    <t>00904100</t>
  </si>
  <si>
    <t>00906542</t>
  </si>
  <si>
    <t>00906553</t>
  </si>
  <si>
    <t>00879380</t>
  </si>
  <si>
    <t>00879391</t>
  </si>
  <si>
    <t>00887130</t>
  </si>
  <si>
    <t>00887141</t>
  </si>
  <si>
    <t>00889572</t>
  </si>
  <si>
    <t>00889583</t>
  </si>
  <si>
    <t>00889594</t>
  </si>
  <si>
    <t>00889606</t>
  </si>
  <si>
    <t>00896453</t>
  </si>
  <si>
    <t>00896464</t>
  </si>
  <si>
    <t>00896475</t>
  </si>
  <si>
    <t>00896486</t>
  </si>
  <si>
    <t>00896497</t>
  </si>
  <si>
    <t>00897492</t>
  </si>
  <si>
    <t>00897504</t>
  </si>
  <si>
    <t>00897515</t>
  </si>
  <si>
    <t>00879403</t>
  </si>
  <si>
    <t>00879414</t>
  </si>
  <si>
    <t>00879436</t>
  </si>
  <si>
    <t>00879447</t>
  </si>
  <si>
    <t>00879458</t>
  </si>
  <si>
    <t>00880492</t>
  </si>
  <si>
    <t>00880504</t>
  </si>
  <si>
    <t>00880515</t>
  </si>
  <si>
    <t>00905263</t>
  </si>
  <si>
    <t>00905274</t>
  </si>
  <si>
    <t>00905285</t>
  </si>
  <si>
    <t>00907876</t>
  </si>
  <si>
    <t>00907887</t>
  </si>
  <si>
    <t>00907898</t>
  </si>
  <si>
    <t>00907901</t>
  </si>
  <si>
    <t>00907912</t>
  </si>
  <si>
    <t>00888293</t>
  </si>
  <si>
    <t>00888305</t>
  </si>
  <si>
    <t>00888316</t>
  </si>
  <si>
    <t>00888327</t>
  </si>
  <si>
    <t>00890890</t>
  </si>
  <si>
    <t>00890902</t>
  </si>
  <si>
    <t>00890913</t>
  </si>
  <si>
    <t>00890924</t>
  </si>
  <si>
    <t>00882398</t>
  </si>
  <si>
    <t>00882401</t>
  </si>
  <si>
    <t>00882412</t>
  </si>
  <si>
    <t>00882423</t>
  </si>
  <si>
    <t>00882434</t>
  </si>
  <si>
    <t>00882445</t>
  </si>
  <si>
    <t>00883462</t>
  </si>
  <si>
    <t>00883473</t>
  </si>
  <si>
    <t>00911173</t>
  </si>
  <si>
    <t>00911184</t>
  </si>
  <si>
    <t>00911195</t>
  </si>
  <si>
    <t>00911207</t>
  </si>
  <si>
    <t>00912246</t>
  </si>
  <si>
    <t>00912257</t>
  </si>
  <si>
    <t>00912268</t>
  </si>
  <si>
    <t>01508762</t>
  </si>
  <si>
    <t>00894088</t>
  </si>
  <si>
    <t>00894090</t>
  </si>
  <si>
    <t>00895094</t>
  </si>
  <si>
    <t>00895106</t>
  </si>
  <si>
    <t>00895117</t>
  </si>
  <si>
    <t>00895128</t>
  </si>
  <si>
    <t>00888010</t>
  </si>
  <si>
    <t>00888021</t>
  </si>
  <si>
    <t>01506774</t>
  </si>
  <si>
    <t>01506785</t>
  </si>
  <si>
    <t>01506796</t>
  </si>
  <si>
    <t>01506808</t>
  </si>
  <si>
    <t>01506810</t>
  </si>
  <si>
    <t>01594252</t>
  </si>
  <si>
    <t>01594263</t>
  </si>
  <si>
    <t>01594274</t>
  </si>
  <si>
    <t>00896998</t>
  </si>
  <si>
    <t>00897003</t>
  </si>
  <si>
    <t>00897014</t>
  </si>
  <si>
    <t>00897025</t>
  </si>
  <si>
    <t>00897036</t>
  </si>
  <si>
    <t>00898053</t>
  </si>
  <si>
    <t>00898064</t>
  </si>
  <si>
    <t>00898075</t>
  </si>
  <si>
    <t>00896828</t>
  </si>
  <si>
    <t>00896830</t>
  </si>
  <si>
    <t>00896841</t>
  </si>
  <si>
    <t>00896852</t>
  </si>
  <si>
    <t>01506821</t>
  </si>
  <si>
    <t>01512844</t>
  </si>
  <si>
    <t>01512855</t>
  </si>
  <si>
    <t>01512866</t>
  </si>
  <si>
    <t>00896965</t>
  </si>
  <si>
    <t>00896976</t>
  </si>
  <si>
    <t>00897982</t>
  </si>
  <si>
    <t>00897993</t>
  </si>
  <si>
    <t>00898007</t>
  </si>
  <si>
    <t>00898018</t>
  </si>
  <si>
    <t>00898020</t>
  </si>
  <si>
    <t>00898031</t>
  </si>
  <si>
    <t>00904166</t>
  </si>
  <si>
    <t>00904177</t>
  </si>
  <si>
    <t>00906611</t>
  </si>
  <si>
    <t>00906622</t>
  </si>
  <si>
    <t>00906633</t>
  </si>
  <si>
    <t>00896863</t>
  </si>
  <si>
    <t>00896874</t>
  </si>
  <si>
    <t>00896908</t>
  </si>
  <si>
    <t>00889663</t>
  </si>
  <si>
    <t>00889674</t>
  </si>
  <si>
    <t>00889685</t>
  </si>
  <si>
    <t>00890241</t>
  </si>
  <si>
    <t>00890252</t>
  </si>
  <si>
    <t>00890263</t>
  </si>
  <si>
    <t>00890274</t>
  </si>
  <si>
    <t>00890285</t>
  </si>
  <si>
    <t>00879755</t>
  </si>
  <si>
    <t>00879766</t>
  </si>
  <si>
    <t>00879777</t>
  </si>
  <si>
    <t>00879788</t>
  </si>
  <si>
    <t>00879790</t>
  </si>
  <si>
    <t>00880867</t>
  </si>
  <si>
    <t>00880878</t>
  </si>
  <si>
    <t>00880880</t>
  </si>
  <si>
    <t>00906564</t>
  </si>
  <si>
    <t>00906575</t>
  </si>
  <si>
    <t>00906586</t>
  </si>
  <si>
    <t>00896806</t>
  </si>
  <si>
    <t>00896817</t>
  </si>
  <si>
    <t>00897845</t>
  </si>
  <si>
    <t>00897867</t>
  </si>
  <si>
    <t>00897878</t>
  </si>
  <si>
    <t>00889617</t>
  </si>
  <si>
    <t>00889628</t>
  </si>
  <si>
    <t>00890172</t>
  </si>
  <si>
    <t>00890183</t>
  </si>
  <si>
    <t>00890194</t>
  </si>
  <si>
    <t>00890206</t>
  </si>
  <si>
    <t>00890217</t>
  </si>
  <si>
    <t>00890228</t>
  </si>
  <si>
    <t>00897526</t>
  </si>
  <si>
    <t>00897537</t>
  </si>
  <si>
    <t>00906597</t>
  </si>
  <si>
    <t>00906600</t>
  </si>
  <si>
    <t>00907147</t>
  </si>
  <si>
    <t>00907158</t>
  </si>
  <si>
    <t>00907160</t>
  </si>
  <si>
    <t>00907171</t>
  </si>
  <si>
    <t>00880526</t>
  </si>
  <si>
    <t>00880550</t>
  </si>
  <si>
    <t>00880561</t>
  </si>
  <si>
    <t>00880572</t>
  </si>
  <si>
    <t>00881623</t>
  </si>
  <si>
    <t>00881634</t>
  </si>
  <si>
    <t>00881645</t>
  </si>
  <si>
    <t>00897548</t>
  </si>
  <si>
    <t>00897550</t>
  </si>
  <si>
    <t>00898587</t>
  </si>
  <si>
    <t>00898598</t>
  </si>
  <si>
    <t>00898601</t>
  </si>
  <si>
    <t>00898612</t>
  </si>
  <si>
    <t>00898623</t>
  </si>
  <si>
    <t>00898634</t>
  </si>
  <si>
    <t>00890935</t>
  </si>
  <si>
    <t>00890946</t>
  </si>
  <si>
    <t>00891996</t>
  </si>
  <si>
    <t>00892001</t>
  </si>
  <si>
    <t>00892012</t>
  </si>
  <si>
    <t>00892023</t>
  </si>
  <si>
    <t>00892034</t>
  </si>
  <si>
    <t>00892045</t>
  </si>
  <si>
    <t>00907923</t>
  </si>
  <si>
    <t>00907934</t>
  </si>
  <si>
    <t>00908916</t>
  </si>
  <si>
    <t>00908927</t>
  </si>
  <si>
    <t>00908938</t>
  </si>
  <si>
    <t>00908940</t>
  </si>
  <si>
    <t>00908951</t>
  </si>
  <si>
    <t>00908962</t>
  </si>
  <si>
    <t>01514717</t>
  </si>
  <si>
    <t>01516215</t>
  </si>
  <si>
    <t>01516226</t>
  </si>
  <si>
    <t>01516237</t>
  </si>
  <si>
    <t>01516396</t>
  </si>
  <si>
    <t>01519184</t>
  </si>
  <si>
    <t>01544851</t>
  </si>
  <si>
    <t>01544862</t>
  </si>
  <si>
    <t>00890560</t>
  </si>
  <si>
    <t>00890571</t>
  </si>
  <si>
    <t>00890582</t>
  </si>
  <si>
    <t>00890593</t>
  </si>
  <si>
    <t>00890605</t>
  </si>
  <si>
    <t>00890627</t>
  </si>
  <si>
    <t>00891666</t>
  </si>
  <si>
    <t>00891677</t>
  </si>
  <si>
    <t>01594285</t>
  </si>
  <si>
    <t>01598113</t>
  </si>
  <si>
    <t>01598124</t>
  </si>
  <si>
    <t>01598135</t>
  </si>
  <si>
    <t>01598146</t>
  </si>
  <si>
    <t>01598157</t>
  </si>
  <si>
    <t>01598168</t>
  </si>
  <si>
    <t>01650223</t>
  </si>
  <si>
    <t>00898086</t>
  </si>
  <si>
    <t>00898097</t>
  </si>
  <si>
    <t>00898100</t>
  </si>
  <si>
    <t>00898111</t>
  </si>
  <si>
    <t>00899104</t>
  </si>
  <si>
    <t>00895130</t>
  </si>
  <si>
    <t>00895141</t>
  </si>
  <si>
    <t>00896123</t>
  </si>
  <si>
    <t>01512877</t>
  </si>
  <si>
    <t>01512888</t>
  </si>
  <si>
    <t>01512890</t>
  </si>
  <si>
    <t>01512902</t>
  </si>
  <si>
    <t>01532181</t>
  </si>
  <si>
    <t>01532192</t>
  </si>
  <si>
    <t>01532283</t>
  </si>
  <si>
    <t>01532294</t>
  </si>
  <si>
    <t>00898042</t>
  </si>
  <si>
    <t>00899046</t>
  </si>
  <si>
    <t>00899057</t>
  </si>
  <si>
    <t>00899068</t>
  </si>
  <si>
    <t>00899115</t>
  </si>
  <si>
    <t>00899126</t>
  </si>
  <si>
    <t>00899137</t>
  </si>
  <si>
    <t>00899148</t>
  </si>
  <si>
    <t>00897914</t>
  </si>
  <si>
    <t>00897925</t>
  </si>
  <si>
    <t>00897936</t>
  </si>
  <si>
    <t>00897947</t>
  </si>
  <si>
    <t>00897958</t>
  </si>
  <si>
    <t>00897960</t>
  </si>
  <si>
    <t>00897971</t>
  </si>
  <si>
    <t>00898975</t>
  </si>
  <si>
    <t>00890296</t>
  </si>
  <si>
    <t>00891325</t>
  </si>
  <si>
    <t>00891336</t>
  </si>
  <si>
    <t>00891347</t>
  </si>
  <si>
    <t>00891358</t>
  </si>
  <si>
    <t>00899070</t>
  </si>
  <si>
    <t>00899081</t>
  </si>
  <si>
    <t>00899092</t>
  </si>
  <si>
    <t>00880891</t>
  </si>
  <si>
    <t>00880903</t>
  </si>
  <si>
    <t>00880914</t>
  </si>
  <si>
    <t>00880925</t>
  </si>
  <si>
    <t>00886363</t>
  </si>
  <si>
    <t>00887367</t>
  </si>
  <si>
    <t>00887378</t>
  </si>
  <si>
    <t>00887380</t>
  </si>
  <si>
    <t>00897880</t>
  </si>
  <si>
    <t>00897891</t>
  </si>
  <si>
    <t>00897903</t>
  </si>
  <si>
    <t>00898918</t>
  </si>
  <si>
    <t>00898920</t>
  </si>
  <si>
    <t>00898931</t>
  </si>
  <si>
    <t>00898942</t>
  </si>
  <si>
    <t>00898953</t>
  </si>
  <si>
    <t>00890230</t>
  </si>
  <si>
    <t>00891234</t>
  </si>
  <si>
    <t>00891245</t>
  </si>
  <si>
    <t>00881953</t>
  </si>
  <si>
    <t>00881964</t>
  </si>
  <si>
    <t>00881975</t>
  </si>
  <si>
    <t>00881986</t>
  </si>
  <si>
    <t>00881997</t>
  </si>
  <si>
    <t>00907182</t>
  </si>
  <si>
    <t>00907193</t>
  </si>
  <si>
    <t>00908211</t>
  </si>
  <si>
    <t>00908222</t>
  </si>
  <si>
    <t>00908233</t>
  </si>
  <si>
    <t>00908244</t>
  </si>
  <si>
    <t>00908255</t>
  </si>
  <si>
    <t>00908266</t>
  </si>
  <si>
    <t>00881656</t>
  </si>
  <si>
    <t>00891256</t>
  </si>
  <si>
    <t>00891280</t>
  </si>
  <si>
    <t>00891291</t>
  </si>
  <si>
    <t>00891303</t>
  </si>
  <si>
    <t>00891314</t>
  </si>
  <si>
    <t>00892205</t>
  </si>
  <si>
    <t>00892216</t>
  </si>
  <si>
    <t>00899638</t>
  </si>
  <si>
    <t>00899640</t>
  </si>
  <si>
    <t>00899651</t>
  </si>
  <si>
    <t>00899662</t>
  </si>
  <si>
    <t>00899673</t>
  </si>
  <si>
    <t>00899684</t>
  </si>
  <si>
    <t>00899695</t>
  </si>
  <si>
    <t>00900716</t>
  </si>
  <si>
    <t>00892056</t>
  </si>
  <si>
    <t>00881667</t>
  </si>
  <si>
    <t>00881678</t>
  </si>
  <si>
    <t>00882742</t>
  </si>
  <si>
    <t>00882753</t>
  </si>
  <si>
    <t>00882764</t>
  </si>
  <si>
    <t>00882775</t>
  </si>
  <si>
    <t>00882786</t>
  </si>
  <si>
    <t>00908973</t>
  </si>
  <si>
    <t>00905695</t>
  </si>
  <si>
    <t>00905707</t>
  </si>
  <si>
    <t>00905718</t>
  </si>
  <si>
    <t>00905720</t>
  </si>
  <si>
    <t>00905731</t>
  </si>
  <si>
    <t>00905742</t>
  </si>
  <si>
    <t>00893200</t>
  </si>
  <si>
    <t>01555078</t>
  </si>
  <si>
    <t>01555080</t>
  </si>
  <si>
    <t>01555091</t>
  </si>
  <si>
    <t>01555103</t>
  </si>
  <si>
    <t>01555114</t>
  </si>
  <si>
    <t>01556107</t>
  </si>
  <si>
    <t>01556118</t>
  </si>
  <si>
    <t>01556120</t>
  </si>
  <si>
    <t>00891688</t>
  </si>
  <si>
    <t>00891690</t>
  </si>
  <si>
    <t>00891702</t>
  </si>
  <si>
    <t>00891713</t>
  </si>
  <si>
    <t>00888407</t>
  </si>
  <si>
    <t>00888418</t>
  </si>
  <si>
    <t>00888420</t>
  </si>
  <si>
    <t>00883484</t>
  </si>
  <si>
    <t>01650234</t>
  </si>
  <si>
    <t>01650245</t>
  </si>
  <si>
    <t>01650256</t>
  </si>
  <si>
    <t>01650267</t>
  </si>
  <si>
    <t>01650278</t>
  </si>
  <si>
    <t>01650781</t>
  </si>
  <si>
    <t>00912270</t>
  </si>
  <si>
    <t>00912281</t>
  </si>
  <si>
    <t>00896134</t>
  </si>
  <si>
    <t>00896145</t>
  </si>
  <si>
    <t>00896156</t>
  </si>
  <si>
    <t>00896167</t>
  </si>
  <si>
    <t>00896178</t>
  </si>
  <si>
    <t>00897184</t>
  </si>
  <si>
    <t>00897195</t>
  </si>
  <si>
    <t>00897207</t>
  </si>
  <si>
    <t>01532658</t>
  </si>
  <si>
    <t>01535300</t>
  </si>
  <si>
    <t>01555650</t>
  </si>
  <si>
    <t>01555661</t>
  </si>
  <si>
    <t>01555672</t>
  </si>
  <si>
    <t>01650792</t>
  </si>
  <si>
    <t>01650804</t>
  </si>
  <si>
    <t>01650815</t>
  </si>
  <si>
    <t>00899150</t>
  </si>
  <si>
    <t>00900170</t>
  </si>
  <si>
    <t>00900181</t>
  </si>
  <si>
    <t>00900192</t>
  </si>
  <si>
    <t>00900204</t>
  </si>
  <si>
    <t>00900215</t>
  </si>
  <si>
    <t>00900226</t>
  </si>
  <si>
    <t>00901243</t>
  </si>
  <si>
    <t>00898986</t>
  </si>
  <si>
    <t>00898997</t>
  </si>
  <si>
    <t>00899002</t>
  </si>
  <si>
    <t>00899013</t>
  </si>
  <si>
    <t>00899024</t>
  </si>
  <si>
    <t>00899035</t>
  </si>
  <si>
    <t>01555683</t>
  </si>
  <si>
    <t>01555694</t>
  </si>
  <si>
    <t>00900102</t>
  </si>
  <si>
    <t>00900113</t>
  </si>
  <si>
    <t>00900124</t>
  </si>
  <si>
    <t>00900135</t>
  </si>
  <si>
    <t>00900146</t>
  </si>
  <si>
    <t>00900157</t>
  </si>
  <si>
    <t>00900168</t>
  </si>
  <si>
    <t>00901185</t>
  </si>
  <si>
    <t>00887391</t>
  </si>
  <si>
    <t>00887403</t>
  </si>
  <si>
    <t>00887414</t>
  </si>
  <si>
    <t>00887425</t>
  </si>
  <si>
    <t>00889845</t>
  </si>
  <si>
    <t>00889856</t>
  </si>
  <si>
    <t>00889867</t>
  </si>
  <si>
    <t>00889878</t>
  </si>
  <si>
    <t>00898964</t>
  </si>
  <si>
    <t>00899968</t>
  </si>
  <si>
    <t>00899970</t>
  </si>
  <si>
    <t>00899981</t>
  </si>
  <si>
    <t>01555637</t>
  </si>
  <si>
    <t>01555648</t>
  </si>
  <si>
    <t>01593075</t>
  </si>
  <si>
    <t>01593086</t>
  </si>
  <si>
    <t>00882002</t>
  </si>
  <si>
    <t>00883063</t>
  </si>
  <si>
    <t>00883074</t>
  </si>
  <si>
    <t>00883085</t>
  </si>
  <si>
    <t>00883108</t>
  </si>
  <si>
    <t>00883110</t>
  </si>
  <si>
    <t>00883121</t>
  </si>
  <si>
    <t>00883132</t>
  </si>
  <si>
    <t>00909124</t>
  </si>
  <si>
    <t>00909135</t>
  </si>
  <si>
    <t>00909146</t>
  </si>
  <si>
    <t>00899992</t>
  </si>
  <si>
    <t>00900000</t>
  </si>
  <si>
    <t>00900011</t>
  </si>
  <si>
    <t>00900022</t>
  </si>
  <si>
    <t>00901050</t>
  </si>
  <si>
    <t>00892227</t>
  </si>
  <si>
    <t>00892238</t>
  </si>
  <si>
    <t>00892240</t>
  </si>
  <si>
    <t>00892251</t>
  </si>
  <si>
    <t>00892262</t>
  </si>
  <si>
    <t>00889036</t>
  </si>
  <si>
    <t>00889047</t>
  </si>
  <si>
    <t>00889058</t>
  </si>
  <si>
    <t>00900727</t>
  </si>
  <si>
    <t>00909157</t>
  </si>
  <si>
    <t>00909168</t>
  </si>
  <si>
    <t>00909170</t>
  </si>
  <si>
    <t>00906006</t>
  </si>
  <si>
    <t>00906017</t>
  </si>
  <si>
    <t>00906028</t>
  </si>
  <si>
    <t>00906030</t>
  </si>
  <si>
    <t>00882797</t>
  </si>
  <si>
    <t>00883815</t>
  </si>
  <si>
    <t>00883826</t>
  </si>
  <si>
    <t>00883848</t>
  </si>
  <si>
    <t>00883850</t>
  </si>
  <si>
    <t>00883861</t>
  </si>
  <si>
    <t>00883872</t>
  </si>
  <si>
    <t>00884945</t>
  </si>
  <si>
    <t>00893211</t>
  </si>
  <si>
    <t>00900738</t>
  </si>
  <si>
    <t>00900740</t>
  </si>
  <si>
    <t>00900751</t>
  </si>
  <si>
    <t>00900762</t>
  </si>
  <si>
    <t>00900773</t>
  </si>
  <si>
    <t>00901813</t>
  </si>
  <si>
    <t>00901824</t>
  </si>
  <si>
    <t>00888715</t>
  </si>
  <si>
    <t>00888726</t>
  </si>
  <si>
    <t>00888737</t>
  </si>
  <si>
    <t>00888748</t>
  </si>
  <si>
    <t>00888750</t>
  </si>
  <si>
    <t>00888761</t>
  </si>
  <si>
    <t>00876080</t>
  </si>
  <si>
    <t>00876091</t>
  </si>
  <si>
    <t>00883495</t>
  </si>
  <si>
    <t>00883507</t>
  </si>
  <si>
    <t>00883518</t>
  </si>
  <si>
    <t>00883520</t>
  </si>
  <si>
    <t>00884557</t>
  </si>
  <si>
    <t>00884568</t>
  </si>
  <si>
    <t>00884570</t>
  </si>
  <si>
    <t>00884581</t>
  </si>
  <si>
    <t>00912292</t>
  </si>
  <si>
    <t>00913285</t>
  </si>
  <si>
    <t>00913296</t>
  </si>
  <si>
    <t>00913308</t>
  </si>
  <si>
    <t>00913310</t>
  </si>
  <si>
    <t>00913321</t>
  </si>
  <si>
    <t>00913332</t>
  </si>
  <si>
    <t>00913343</t>
  </si>
  <si>
    <t>00897218</t>
  </si>
  <si>
    <t>00897220</t>
  </si>
  <si>
    <t>00897231</t>
  </si>
  <si>
    <t>00898257</t>
  </si>
  <si>
    <t>00898268</t>
  </si>
  <si>
    <t>00898270</t>
  </si>
  <si>
    <t>00888431</t>
  </si>
  <si>
    <t>00888442</t>
  </si>
  <si>
    <t>01650826</t>
  </si>
  <si>
    <t>01650837</t>
  </si>
  <si>
    <t>01651810</t>
  </si>
  <si>
    <t>01651821</t>
  </si>
  <si>
    <t>01651832</t>
  </si>
  <si>
    <t>01651843</t>
  </si>
  <si>
    <t>01651854</t>
  </si>
  <si>
    <t>01651865</t>
  </si>
  <si>
    <t>00901254</t>
  </si>
  <si>
    <t>00901265</t>
  </si>
  <si>
    <t>00901276</t>
  </si>
  <si>
    <t>00901287</t>
  </si>
  <si>
    <t>00901298</t>
  </si>
  <si>
    <t>00898281</t>
  </si>
  <si>
    <t>00898292</t>
  </si>
  <si>
    <t>00898304</t>
  </si>
  <si>
    <t>01555706</t>
  </si>
  <si>
    <t>01555717</t>
  </si>
  <si>
    <t>01593133</t>
  </si>
  <si>
    <t>01593144</t>
  </si>
  <si>
    <t>01593155</t>
  </si>
  <si>
    <t>01593166</t>
  </si>
  <si>
    <t>01593177</t>
  </si>
  <si>
    <t>01593188</t>
  </si>
  <si>
    <t>00901196</t>
  </si>
  <si>
    <t>00901208</t>
  </si>
  <si>
    <t>00901210</t>
  </si>
  <si>
    <t>00901221</t>
  </si>
  <si>
    <t>00901232</t>
  </si>
  <si>
    <t>00902260</t>
  </si>
  <si>
    <t>00901301</t>
  </si>
  <si>
    <t>00902338</t>
  </si>
  <si>
    <t>00889880</t>
  </si>
  <si>
    <t>00889891</t>
  </si>
  <si>
    <t>00889903</t>
  </si>
  <si>
    <t>00890434</t>
  </si>
  <si>
    <t>00890445</t>
  </si>
  <si>
    <t>00892945</t>
  </si>
  <si>
    <t>00892956</t>
  </si>
  <si>
    <t>00892967</t>
  </si>
  <si>
    <t>01593097</t>
  </si>
  <si>
    <t>01593100</t>
  </si>
  <si>
    <t>01593111</t>
  </si>
  <si>
    <t>01593122</t>
  </si>
  <si>
    <t>01594035</t>
  </si>
  <si>
    <t>01594046</t>
  </si>
  <si>
    <t>01594057</t>
  </si>
  <si>
    <t>01594068</t>
  </si>
  <si>
    <t>00884158</t>
  </si>
  <si>
    <t>00884160</t>
  </si>
  <si>
    <t>00884171</t>
  </si>
  <si>
    <t>00884182</t>
  </si>
  <si>
    <t>00890456</t>
  </si>
  <si>
    <t>00890467</t>
  </si>
  <si>
    <t>00890478</t>
  </si>
  <si>
    <t>00890480</t>
  </si>
  <si>
    <t>00901061</t>
  </si>
  <si>
    <t>00901072</t>
  </si>
  <si>
    <t>00901083</t>
  </si>
  <si>
    <t>00901094</t>
  </si>
  <si>
    <t>00901106</t>
  </si>
  <si>
    <t>00901117</t>
  </si>
  <si>
    <t>00902134</t>
  </si>
  <si>
    <t>00902145</t>
  </si>
  <si>
    <t>00889060</t>
  </si>
  <si>
    <t>00889071</t>
  </si>
  <si>
    <t>00902236</t>
  </si>
  <si>
    <t>00902247</t>
  </si>
  <si>
    <t>00902258</t>
  </si>
  <si>
    <t>00903264</t>
  </si>
  <si>
    <t>00903275</t>
  </si>
  <si>
    <t>00903286</t>
  </si>
  <si>
    <t>00906041</t>
  </si>
  <si>
    <t>00906052</t>
  </si>
  <si>
    <t>00893530</t>
  </si>
  <si>
    <t>00893541</t>
  </si>
  <si>
    <t>00893552</t>
  </si>
  <si>
    <t>00893563</t>
  </si>
  <si>
    <t>00893574</t>
  </si>
  <si>
    <t>00893585</t>
  </si>
  <si>
    <t>00884956</t>
  </si>
  <si>
    <t>00884967</t>
  </si>
  <si>
    <t>00889082</t>
  </si>
  <si>
    <t>00876411</t>
  </si>
  <si>
    <t>00876433</t>
  </si>
  <si>
    <t>00876444</t>
  </si>
  <si>
    <t>00876455</t>
  </si>
  <si>
    <t>00876466</t>
  </si>
  <si>
    <t>03598193</t>
  </si>
  <si>
    <t>03619935</t>
  </si>
  <si>
    <t>03619946</t>
  </si>
  <si>
    <t>03622523</t>
  </si>
  <si>
    <t>03622534</t>
  </si>
  <si>
    <t>03622545</t>
  </si>
  <si>
    <t>03140922</t>
  </si>
  <si>
    <t>03152612</t>
  </si>
  <si>
    <t>03152623</t>
  </si>
  <si>
    <t>03152634</t>
  </si>
  <si>
    <t>03152645</t>
  </si>
  <si>
    <t>03152656</t>
  </si>
  <si>
    <t>03152667</t>
  </si>
  <si>
    <t>03181237</t>
  </si>
  <si>
    <t>00886352</t>
  </si>
  <si>
    <t>00907648</t>
  </si>
  <si>
    <t>00907650</t>
  </si>
  <si>
    <t>00907661</t>
  </si>
  <si>
    <t>00908654</t>
  </si>
  <si>
    <t>00908665</t>
  </si>
  <si>
    <t>00908676</t>
  </si>
  <si>
    <t>00908687</t>
  </si>
  <si>
    <t>01532157</t>
  </si>
  <si>
    <t>01532168</t>
  </si>
  <si>
    <t>01532170</t>
  </si>
  <si>
    <t>01555581</t>
  </si>
  <si>
    <t>01555592</t>
  </si>
  <si>
    <t>01555604</t>
  </si>
  <si>
    <t>01555615</t>
  </si>
  <si>
    <t>01555626</t>
  </si>
  <si>
    <t>03676605</t>
  </si>
  <si>
    <t>03676651</t>
  </si>
  <si>
    <t>03676662</t>
  </si>
  <si>
    <t>03687404</t>
  </si>
  <si>
    <t>03687415</t>
  </si>
  <si>
    <t>03687426</t>
  </si>
  <si>
    <t>03687871</t>
  </si>
  <si>
    <t>03688055</t>
  </si>
  <si>
    <t>03860582</t>
  </si>
  <si>
    <t>03860593</t>
  </si>
  <si>
    <t>03860605</t>
  </si>
  <si>
    <t>03860616</t>
  </si>
  <si>
    <t>03861713</t>
  </si>
  <si>
    <t>CRN-0.55</t>
  </si>
  <si>
    <t>03861724</t>
  </si>
  <si>
    <t>03861735</t>
  </si>
  <si>
    <t>03861746</t>
  </si>
  <si>
    <t>03592265</t>
  </si>
  <si>
    <t>03596387</t>
  </si>
  <si>
    <t>03596398</t>
  </si>
  <si>
    <t>03596401</t>
  </si>
  <si>
    <t>03596412</t>
  </si>
  <si>
    <t>03596423</t>
  </si>
  <si>
    <t>03596434</t>
  </si>
  <si>
    <t>00853727</t>
  </si>
  <si>
    <t>00853751</t>
  </si>
  <si>
    <t>00853773</t>
  </si>
  <si>
    <t>00853784</t>
  </si>
  <si>
    <t>00854937</t>
  </si>
  <si>
    <t>00854948</t>
  </si>
  <si>
    <t>00854950</t>
  </si>
  <si>
    <t>00854961</t>
  </si>
  <si>
    <t>00854994</t>
  </si>
  <si>
    <t>03704178</t>
  </si>
  <si>
    <t>03597427</t>
  </si>
  <si>
    <t>03597438</t>
  </si>
  <si>
    <t>03597440</t>
  </si>
  <si>
    <t>03597451</t>
  </si>
  <si>
    <t>03614716</t>
  </si>
  <si>
    <t>03614727</t>
  </si>
  <si>
    <t>03879307</t>
  </si>
  <si>
    <t>03879318</t>
  </si>
  <si>
    <t>03879320</t>
  </si>
  <si>
    <t>03879331</t>
  </si>
  <si>
    <t>03879342</t>
  </si>
  <si>
    <t>03879353</t>
  </si>
  <si>
    <t>03849254</t>
  </si>
  <si>
    <t>03849265</t>
  </si>
  <si>
    <t>03704214</t>
  </si>
  <si>
    <t>03699344</t>
  </si>
  <si>
    <t>03699355</t>
  </si>
  <si>
    <t>03699366</t>
  </si>
  <si>
    <t>03699377</t>
  </si>
  <si>
    <t>03699388</t>
  </si>
  <si>
    <t>03699390</t>
  </si>
  <si>
    <t>03699402</t>
  </si>
  <si>
    <t>00847896</t>
  </si>
  <si>
    <t>00847921</t>
  </si>
  <si>
    <t>00847943</t>
  </si>
  <si>
    <t>00847954</t>
  </si>
  <si>
    <t>00847976</t>
  </si>
  <si>
    <t>00847998</t>
  </si>
  <si>
    <t>00849521</t>
  </si>
  <si>
    <t>00849532</t>
  </si>
  <si>
    <t>03671250</t>
  </si>
  <si>
    <t>03671261</t>
  </si>
  <si>
    <t>03671294</t>
  </si>
  <si>
    <t>03682218</t>
  </si>
  <si>
    <t>03682220</t>
  </si>
  <si>
    <t>03682231</t>
  </si>
  <si>
    <t>03683508</t>
  </si>
  <si>
    <t>03583077</t>
  </si>
  <si>
    <t>03076734</t>
  </si>
  <si>
    <t>03076745</t>
  </si>
  <si>
    <t>03076756</t>
  </si>
  <si>
    <t>03076767</t>
  </si>
  <si>
    <t>03084472</t>
  </si>
  <si>
    <t>03084517</t>
  </si>
  <si>
    <t>03084836</t>
  </si>
  <si>
    <t>03084847</t>
  </si>
  <si>
    <t>03701186</t>
  </si>
  <si>
    <t>03701197</t>
  </si>
  <si>
    <t>03701200</t>
  </si>
  <si>
    <t>03701211</t>
  </si>
  <si>
    <t>03701778</t>
  </si>
  <si>
    <t>03701780</t>
  </si>
  <si>
    <t>03701791</t>
  </si>
  <si>
    <t>03138451</t>
  </si>
  <si>
    <t>03084858</t>
  </si>
  <si>
    <t>03084860</t>
  </si>
  <si>
    <t>03089281</t>
  </si>
  <si>
    <t>03089292</t>
  </si>
  <si>
    <t>03089304</t>
  </si>
  <si>
    <t>03089315</t>
  </si>
  <si>
    <t>03089348</t>
  </si>
  <si>
    <t>03702751</t>
  </si>
  <si>
    <t>03702762</t>
  </si>
  <si>
    <t>03702773</t>
  </si>
  <si>
    <t>03702784</t>
  </si>
  <si>
    <t>03702795</t>
  </si>
  <si>
    <t>03704043</t>
  </si>
  <si>
    <t>03704054</t>
  </si>
  <si>
    <t>03704065</t>
  </si>
  <si>
    <t>03181248</t>
  </si>
  <si>
    <t>03102754</t>
  </si>
  <si>
    <t>03102765</t>
  </si>
  <si>
    <t>03102776</t>
  </si>
  <si>
    <t>03105201</t>
  </si>
  <si>
    <t>03105212</t>
  </si>
  <si>
    <t>03105223</t>
  </si>
  <si>
    <t>03105234</t>
  </si>
  <si>
    <t>00908698</t>
  </si>
  <si>
    <t>00908701</t>
  </si>
  <si>
    <t>00905445</t>
  </si>
  <si>
    <t>00905456</t>
  </si>
  <si>
    <t>00905467</t>
  </si>
  <si>
    <t>00905478</t>
  </si>
  <si>
    <t>00905480</t>
  </si>
  <si>
    <t>00905491</t>
  </si>
  <si>
    <t>00851592</t>
  </si>
  <si>
    <t>00851604</t>
  </si>
  <si>
    <t>00851615</t>
  </si>
  <si>
    <t>00851626</t>
  </si>
  <si>
    <t>00851661</t>
  </si>
  <si>
    <t>00852472</t>
  </si>
  <si>
    <t>00852517</t>
  </si>
  <si>
    <t>00852528</t>
  </si>
  <si>
    <t>03688465</t>
  </si>
  <si>
    <t>03688476</t>
  </si>
  <si>
    <t>03701596</t>
  </si>
  <si>
    <t>03701608</t>
  </si>
  <si>
    <t>03138952</t>
  </si>
  <si>
    <t>03138963</t>
  </si>
  <si>
    <t>03146564</t>
  </si>
  <si>
    <t>03147865</t>
  </si>
  <si>
    <t>03861757</t>
  </si>
  <si>
    <t>03861768</t>
  </si>
  <si>
    <t>03861770</t>
  </si>
  <si>
    <t>03865642</t>
  </si>
  <si>
    <t>03865653</t>
  </si>
  <si>
    <t>03865664</t>
  </si>
  <si>
    <t>03865675</t>
  </si>
  <si>
    <t>03865686</t>
  </si>
  <si>
    <t>03701610</t>
  </si>
  <si>
    <t>03701621</t>
  </si>
  <si>
    <t>03701632</t>
  </si>
  <si>
    <t>03701643</t>
  </si>
  <si>
    <t>03702204</t>
  </si>
  <si>
    <t>03702215</t>
  </si>
  <si>
    <t>00855054</t>
  </si>
  <si>
    <t>00855065</t>
  </si>
  <si>
    <t>03849221</t>
  </si>
  <si>
    <t>03849232</t>
  </si>
  <si>
    <t>03849243</t>
  </si>
  <si>
    <t>03865700</t>
  </si>
  <si>
    <t>03868587</t>
  </si>
  <si>
    <t>03868598</t>
  </si>
  <si>
    <t>03614738</t>
  </si>
  <si>
    <t>03614740</t>
  </si>
  <si>
    <t>03614751</t>
  </si>
  <si>
    <t>03614762</t>
  </si>
  <si>
    <t>03625628</t>
  </si>
  <si>
    <t>03625630</t>
  </si>
  <si>
    <t>03625641</t>
  </si>
  <si>
    <t>03849276</t>
  </si>
  <si>
    <t>03849287</t>
  </si>
  <si>
    <t>03850231</t>
  </si>
  <si>
    <t>03850242</t>
  </si>
  <si>
    <t>03850253</t>
  </si>
  <si>
    <t>03850264</t>
  </si>
  <si>
    <t>03850275</t>
  </si>
  <si>
    <t>03583022</t>
  </si>
  <si>
    <t>03583033</t>
  </si>
  <si>
    <t>03583044</t>
  </si>
  <si>
    <t>03583055</t>
  </si>
  <si>
    <t>03583066</t>
  </si>
  <si>
    <t>03636917</t>
  </si>
  <si>
    <t>03636928</t>
  </si>
  <si>
    <t>00849543</t>
  </si>
  <si>
    <t>00849554</t>
  </si>
  <si>
    <t>00849565</t>
  </si>
  <si>
    <t>00849576</t>
  </si>
  <si>
    <t>00850894</t>
  </si>
  <si>
    <t>00850906</t>
  </si>
  <si>
    <t>00850928</t>
  </si>
  <si>
    <t>00850930</t>
  </si>
  <si>
    <t>03584221</t>
  </si>
  <si>
    <t>03584232</t>
  </si>
  <si>
    <t>03584243</t>
  </si>
  <si>
    <t>03584254</t>
  </si>
  <si>
    <t>03584265</t>
  </si>
  <si>
    <t>03584276</t>
  </si>
  <si>
    <t>03584287</t>
  </si>
  <si>
    <t>03592094</t>
  </si>
  <si>
    <t>00851001</t>
  </si>
  <si>
    <t>00851012</t>
  </si>
  <si>
    <t>00851854</t>
  </si>
  <si>
    <t>00851865</t>
  </si>
  <si>
    <t>00851901</t>
  </si>
  <si>
    <t>00851912</t>
  </si>
  <si>
    <t>00851923</t>
  </si>
  <si>
    <t>00851934</t>
  </si>
  <si>
    <t>03701803</t>
  </si>
  <si>
    <t>03701814</t>
  </si>
  <si>
    <t>03701825</t>
  </si>
  <si>
    <t>03701836</t>
  </si>
  <si>
    <t>03702740</t>
  </si>
  <si>
    <t>03596285</t>
  </si>
  <si>
    <t>03596296</t>
  </si>
  <si>
    <t>03089350</t>
  </si>
  <si>
    <t>03095511</t>
  </si>
  <si>
    <t>03095522</t>
  </si>
  <si>
    <t>03095533</t>
  </si>
  <si>
    <t>03095544</t>
  </si>
  <si>
    <t>03095555</t>
  </si>
  <si>
    <t>03095566</t>
  </si>
  <si>
    <t>03102721</t>
  </si>
  <si>
    <t>03704076</t>
  </si>
  <si>
    <t>03704087</t>
  </si>
  <si>
    <t>03704098</t>
  </si>
  <si>
    <t>03699207</t>
  </si>
  <si>
    <t>03699218</t>
  </si>
  <si>
    <t>03699220</t>
  </si>
  <si>
    <t>03699231</t>
  </si>
  <si>
    <t>03699242</t>
  </si>
  <si>
    <t>03128907</t>
  </si>
  <si>
    <t>03850162</t>
  </si>
  <si>
    <t>03853223</t>
  </si>
  <si>
    <t>03853234</t>
  </si>
  <si>
    <t>03853245</t>
  </si>
  <si>
    <t>03853256</t>
  </si>
  <si>
    <t>03853267</t>
  </si>
  <si>
    <t>03853303</t>
  </si>
  <si>
    <t>00892923</t>
  </si>
  <si>
    <t>00892934</t>
  </si>
  <si>
    <t>00892615</t>
  </si>
  <si>
    <t>00875690</t>
  </si>
  <si>
    <t>00875702</t>
  </si>
  <si>
    <t>00875713</t>
  </si>
  <si>
    <t>00875724</t>
  </si>
  <si>
    <t>00875735</t>
  </si>
  <si>
    <t>00852530</t>
  </si>
  <si>
    <t>00852541</t>
  </si>
  <si>
    <t>00852563</t>
  </si>
  <si>
    <t>00854174</t>
  </si>
  <si>
    <t>00854185</t>
  </si>
  <si>
    <t>00854196</t>
  </si>
  <si>
    <t>00854208</t>
  </si>
  <si>
    <t>00854210</t>
  </si>
  <si>
    <t>03147956</t>
  </si>
  <si>
    <t>03147967</t>
  </si>
  <si>
    <t>03148040</t>
  </si>
  <si>
    <t>03148051</t>
  </si>
  <si>
    <t>03197780</t>
  </si>
  <si>
    <t>03197791</t>
  </si>
  <si>
    <t>03197803</t>
  </si>
  <si>
    <t>03865697</t>
  </si>
  <si>
    <t>00855453</t>
  </si>
  <si>
    <t>00855464</t>
  </si>
  <si>
    <t>00855511</t>
  </si>
  <si>
    <t>00855533</t>
  </si>
  <si>
    <t>00855566</t>
  </si>
  <si>
    <t>00855577</t>
  </si>
  <si>
    <t>03849540</t>
  </si>
  <si>
    <t>03702226</t>
  </si>
  <si>
    <t>03702237</t>
  </si>
  <si>
    <t>03702248</t>
  </si>
  <si>
    <t>03702250</t>
  </si>
  <si>
    <t>03703196</t>
  </si>
  <si>
    <t>03703208</t>
  </si>
  <si>
    <t>03703210</t>
  </si>
  <si>
    <t>03868601</t>
  </si>
  <si>
    <t>03868612</t>
  </si>
  <si>
    <t>03868623</t>
  </si>
  <si>
    <t>03868634</t>
  </si>
  <si>
    <t>03868645</t>
  </si>
  <si>
    <t>03868656</t>
  </si>
  <si>
    <t>03878347</t>
  </si>
  <si>
    <t>03878358</t>
  </si>
  <si>
    <t>03878360</t>
  </si>
  <si>
    <t>03878371</t>
  </si>
  <si>
    <t>03625652</t>
  </si>
  <si>
    <t>03625663</t>
  </si>
  <si>
    <t>03625674</t>
  </si>
  <si>
    <t>03703243</t>
  </si>
  <si>
    <t>03703857</t>
  </si>
  <si>
    <t>03703868</t>
  </si>
  <si>
    <t>03703870</t>
  </si>
  <si>
    <t>03703881</t>
  </si>
  <si>
    <t>03850286</t>
  </si>
  <si>
    <t>03856204</t>
  </si>
  <si>
    <t>03856215</t>
  </si>
  <si>
    <t>03856226</t>
  </si>
  <si>
    <t>03856237</t>
  </si>
  <si>
    <t>03856248</t>
  </si>
  <si>
    <t>03856250</t>
  </si>
  <si>
    <t>03881163</t>
  </si>
  <si>
    <t>03636930</t>
  </si>
  <si>
    <t>03636941</t>
  </si>
  <si>
    <t>03636952</t>
  </si>
  <si>
    <t>03636963</t>
  </si>
  <si>
    <t>03663625</t>
  </si>
  <si>
    <t>03663636</t>
  </si>
  <si>
    <t>03663647</t>
  </si>
  <si>
    <t>03663658</t>
  </si>
  <si>
    <t>00850996</t>
  </si>
  <si>
    <t>03856261</t>
  </si>
  <si>
    <t>03857232</t>
  </si>
  <si>
    <t>03857243</t>
  </si>
  <si>
    <t>03857254</t>
  </si>
  <si>
    <t>03857265</t>
  </si>
  <si>
    <t>03857276</t>
  </si>
  <si>
    <t>03857287</t>
  </si>
  <si>
    <t>03592106</t>
  </si>
  <si>
    <t>03592117</t>
  </si>
  <si>
    <t>03592128</t>
  </si>
  <si>
    <t>03592130</t>
  </si>
  <si>
    <t>03592141</t>
  </si>
  <si>
    <t>03596263</t>
  </si>
  <si>
    <t>03596274</t>
  </si>
  <si>
    <t>00853556</t>
  </si>
  <si>
    <t>00853567</t>
  </si>
  <si>
    <t>00853580</t>
  </si>
  <si>
    <t>00853591</t>
  </si>
  <si>
    <t>00853603</t>
  </si>
  <si>
    <t>00853614</t>
  </si>
  <si>
    <t>00853625</t>
  </si>
  <si>
    <t>00855748</t>
  </si>
  <si>
    <t>03596308</t>
  </si>
  <si>
    <t>03596310</t>
  </si>
  <si>
    <t>03597280</t>
  </si>
  <si>
    <t>03597291</t>
  </si>
  <si>
    <t>03597303</t>
  </si>
  <si>
    <t>03597314</t>
  </si>
  <si>
    <t>03597325</t>
  </si>
  <si>
    <t>03102732</t>
  </si>
  <si>
    <t>03102743</t>
  </si>
  <si>
    <t>00855761</t>
  </si>
  <si>
    <t>00855794</t>
  </si>
  <si>
    <t>00855806</t>
  </si>
  <si>
    <t>00855817</t>
  </si>
  <si>
    <t>00855828</t>
  </si>
  <si>
    <t>03849094</t>
  </si>
  <si>
    <t>03625162</t>
  </si>
  <si>
    <t>03625173</t>
  </si>
  <si>
    <t>03625184</t>
  </si>
  <si>
    <t>03625195</t>
  </si>
  <si>
    <t>03625207</t>
  </si>
  <si>
    <t>03625218</t>
  </si>
  <si>
    <t>03625220</t>
  </si>
  <si>
    <t>03853314</t>
  </si>
  <si>
    <t>03857094</t>
  </si>
  <si>
    <t>03857106</t>
  </si>
  <si>
    <t>03857117</t>
  </si>
  <si>
    <t>03857128</t>
  </si>
  <si>
    <t>03857130</t>
  </si>
  <si>
    <t>03860308</t>
  </si>
  <si>
    <t>00875746</t>
  </si>
  <si>
    <t>00875757</t>
  </si>
  <si>
    <t>00876741</t>
  </si>
  <si>
    <t>00876752</t>
  </si>
  <si>
    <t>00876763</t>
  </si>
  <si>
    <t>00876774</t>
  </si>
  <si>
    <t>00876785</t>
  </si>
  <si>
    <t>00876796</t>
  </si>
  <si>
    <t>00854221</t>
  </si>
  <si>
    <t>03862078</t>
  </si>
  <si>
    <t>03862080</t>
  </si>
  <si>
    <t>03862091</t>
  </si>
  <si>
    <t>03862103</t>
  </si>
  <si>
    <t>03862114</t>
  </si>
  <si>
    <t>03862125</t>
  </si>
  <si>
    <t>03866668</t>
  </si>
  <si>
    <t>03197814</t>
  </si>
  <si>
    <t>03197825</t>
  </si>
  <si>
    <t>03197836</t>
  </si>
  <si>
    <t>03200308</t>
  </si>
  <si>
    <t>03200310</t>
  </si>
  <si>
    <t>03102220</t>
  </si>
  <si>
    <t>03104172</t>
  </si>
  <si>
    <t>03104183</t>
  </si>
  <si>
    <t>03849551</t>
  </si>
  <si>
    <t>03849562</t>
  </si>
  <si>
    <t>03849573</t>
  </si>
  <si>
    <t>03849584</t>
  </si>
  <si>
    <t>03849595</t>
  </si>
  <si>
    <t>03850561</t>
  </si>
  <si>
    <t>03850572</t>
  </si>
  <si>
    <t>03703221</t>
  </si>
  <si>
    <t>03703232</t>
  </si>
  <si>
    <t>03200321</t>
  </si>
  <si>
    <t>03200332</t>
  </si>
  <si>
    <t>03200343</t>
  </si>
  <si>
    <t>03200354</t>
  </si>
  <si>
    <t>03201622</t>
  </si>
  <si>
    <t>03878382</t>
  </si>
  <si>
    <t>03878393</t>
  </si>
  <si>
    <t>03878405</t>
  </si>
  <si>
    <t>03878416</t>
  </si>
  <si>
    <t>03878427</t>
  </si>
  <si>
    <t>03881141</t>
  </si>
  <si>
    <t>03881152</t>
  </si>
  <si>
    <t>03850606</t>
  </si>
  <si>
    <t>03850617</t>
  </si>
  <si>
    <t>03703892</t>
  </si>
  <si>
    <t>03703904</t>
  </si>
  <si>
    <t>03558197</t>
  </si>
  <si>
    <t>03558200</t>
  </si>
  <si>
    <t>03558211</t>
  </si>
  <si>
    <t>03558222</t>
  </si>
  <si>
    <t>03561366</t>
  </si>
  <si>
    <t>03561377</t>
  </si>
  <si>
    <t>03881196</t>
  </si>
  <si>
    <t>03881208</t>
  </si>
  <si>
    <t>03881210</t>
  </si>
  <si>
    <t>03881221</t>
  </si>
  <si>
    <t>00848457</t>
  </si>
  <si>
    <t>00848470</t>
  </si>
  <si>
    <t>00848504</t>
  </si>
  <si>
    <t>00848515</t>
  </si>
  <si>
    <t>03663660</t>
  </si>
  <si>
    <t>03663671</t>
  </si>
  <si>
    <t>03663682</t>
  </si>
  <si>
    <t>03673998</t>
  </si>
  <si>
    <t>03676310</t>
  </si>
  <si>
    <t>03676321</t>
  </si>
  <si>
    <t>03614922</t>
  </si>
  <si>
    <t>03614933</t>
  </si>
  <si>
    <t>03857298</t>
  </si>
  <si>
    <t>03860445</t>
  </si>
  <si>
    <t>03860456</t>
  </si>
  <si>
    <t>03860467</t>
  </si>
  <si>
    <t>03860478</t>
  </si>
  <si>
    <t>03860480</t>
  </si>
  <si>
    <t>03860491</t>
  </si>
  <si>
    <t>03861575</t>
  </si>
  <si>
    <t>03676387</t>
  </si>
  <si>
    <t>03676491</t>
  </si>
  <si>
    <t>03676503</t>
  </si>
  <si>
    <t>03687040</t>
  </si>
  <si>
    <t>03687051</t>
  </si>
  <si>
    <t>03687062</t>
  </si>
  <si>
    <t>03687073</t>
  </si>
  <si>
    <t>03687084</t>
  </si>
  <si>
    <t>00855750</t>
  </si>
  <si>
    <t>03861597</t>
  </si>
  <si>
    <t>03861600</t>
  </si>
  <si>
    <t>03861611</t>
  </si>
  <si>
    <t>03861622</t>
  </si>
  <si>
    <t>03861633</t>
  </si>
  <si>
    <t>03865072</t>
  </si>
  <si>
    <t>03865083</t>
  </si>
  <si>
    <t>03597336</t>
  </si>
  <si>
    <t>03614591</t>
  </si>
  <si>
    <t>03614603</t>
  </si>
  <si>
    <t>03614614</t>
  </si>
  <si>
    <t>03614625</t>
  </si>
  <si>
    <t>03614636</t>
  </si>
  <si>
    <t>03614647</t>
  </si>
  <si>
    <t>03849106</t>
  </si>
  <si>
    <t>03849141</t>
  </si>
  <si>
    <t>03849152</t>
  </si>
  <si>
    <t>03850116</t>
  </si>
  <si>
    <t>03850127</t>
  </si>
  <si>
    <t>03636792</t>
  </si>
  <si>
    <t>03636804</t>
  </si>
  <si>
    <t>03636815</t>
  </si>
  <si>
    <t>03636826</t>
  </si>
  <si>
    <t>03636837</t>
  </si>
  <si>
    <t>03636848</t>
  </si>
  <si>
    <t>03663487</t>
  </si>
  <si>
    <t>03663498</t>
  </si>
  <si>
    <t>03860310</t>
  </si>
  <si>
    <t>03860321</t>
  </si>
  <si>
    <t>00848355</t>
  </si>
  <si>
    <t>00848377</t>
  </si>
  <si>
    <t>00848388</t>
  </si>
  <si>
    <t>00849714</t>
  </si>
  <si>
    <t>00849725</t>
  </si>
  <si>
    <t>00849736</t>
  </si>
  <si>
    <t>00877836</t>
  </si>
  <si>
    <t>00877858</t>
  </si>
  <si>
    <t>00877860</t>
  </si>
  <si>
    <t>00886580</t>
  </si>
  <si>
    <t>00886591</t>
  </si>
  <si>
    <t>00886603</t>
  </si>
  <si>
    <t>00886614</t>
  </si>
  <si>
    <t>00887620</t>
  </si>
  <si>
    <t>03866670</t>
  </si>
  <si>
    <t>03866681</t>
  </si>
  <si>
    <t>03866692</t>
  </si>
  <si>
    <t>03866704</t>
  </si>
  <si>
    <t>03866715</t>
  </si>
  <si>
    <t>03866726</t>
  </si>
  <si>
    <t>03877412</t>
  </si>
  <si>
    <t>03877423</t>
  </si>
  <si>
    <t>03104194</t>
  </si>
  <si>
    <t>03104206</t>
  </si>
  <si>
    <t>03104217</t>
  </si>
  <si>
    <t>03104228</t>
  </si>
  <si>
    <t>03115005</t>
  </si>
  <si>
    <t>03115016</t>
  </si>
  <si>
    <t>03115027</t>
  </si>
  <si>
    <t>03115038</t>
  </si>
  <si>
    <t>03850583</t>
  </si>
  <si>
    <t>03850594</t>
  </si>
  <si>
    <t>03877456</t>
  </si>
  <si>
    <t>03877467</t>
  </si>
  <si>
    <t>03877478</t>
  </si>
  <si>
    <t>03878792</t>
  </si>
  <si>
    <t>03878872</t>
  </si>
  <si>
    <t>03878883</t>
  </si>
  <si>
    <t>03201633</t>
  </si>
  <si>
    <t>03201644</t>
  </si>
  <si>
    <t>03201655</t>
  </si>
  <si>
    <t>03201666</t>
  </si>
  <si>
    <t>03201677</t>
  </si>
  <si>
    <t>03206668</t>
  </si>
  <si>
    <t>03206670</t>
  </si>
  <si>
    <t>03206681</t>
  </si>
  <si>
    <t>03856523</t>
  </si>
  <si>
    <t>03856534</t>
  </si>
  <si>
    <t>03856545</t>
  </si>
  <si>
    <t>03856556</t>
  </si>
  <si>
    <t>03856567</t>
  </si>
  <si>
    <t>03856578</t>
  </si>
  <si>
    <t>03859457</t>
  </si>
  <si>
    <t>03859468</t>
  </si>
  <si>
    <t>03583328</t>
  </si>
  <si>
    <t>03583330</t>
  </si>
  <si>
    <t>03583341</t>
  </si>
  <si>
    <t>03192470</t>
  </si>
  <si>
    <t>03192481</t>
  </si>
  <si>
    <t>03192492</t>
  </si>
  <si>
    <t>03192504</t>
  </si>
  <si>
    <t>03192515</t>
  </si>
  <si>
    <t>00848526</t>
  </si>
  <si>
    <t>00848537</t>
  </si>
  <si>
    <t>00848548</t>
  </si>
  <si>
    <t>00849851</t>
  </si>
  <si>
    <t>00849862</t>
  </si>
  <si>
    <t>00849873</t>
  </si>
  <si>
    <t>00849884</t>
  </si>
  <si>
    <t>00849895</t>
  </si>
  <si>
    <t>03625801</t>
  </si>
  <si>
    <t>03625812</t>
  </si>
  <si>
    <t>03625823</t>
  </si>
  <si>
    <t>03625845</t>
  </si>
  <si>
    <t>03625856</t>
  </si>
  <si>
    <t>03637114</t>
  </si>
  <si>
    <t>03637125</t>
  </si>
  <si>
    <t>03861586</t>
  </si>
  <si>
    <t>00849907</t>
  </si>
  <si>
    <t>00849918</t>
  </si>
  <si>
    <t>00851411</t>
  </si>
  <si>
    <t>00851433</t>
  </si>
  <si>
    <t>00851444</t>
  </si>
  <si>
    <t>00851455</t>
  </si>
  <si>
    <t>00851466</t>
  </si>
  <si>
    <t>03687095</t>
  </si>
  <si>
    <t>03701472</t>
  </si>
  <si>
    <t>03701483</t>
  </si>
  <si>
    <t>03701494</t>
  </si>
  <si>
    <t>03701506</t>
  </si>
  <si>
    <t>03701517</t>
  </si>
  <si>
    <t>03701528</t>
  </si>
  <si>
    <t>03702088</t>
  </si>
  <si>
    <t>03865094</t>
  </si>
  <si>
    <t>03865106</t>
  </si>
  <si>
    <t>03865117</t>
  </si>
  <si>
    <t>03865128</t>
  </si>
  <si>
    <t>03865130</t>
  </si>
  <si>
    <t>03868428</t>
  </si>
  <si>
    <t>03868430</t>
  </si>
  <si>
    <t>03868441</t>
  </si>
  <si>
    <t>03868452</t>
  </si>
  <si>
    <t>03702090</t>
  </si>
  <si>
    <t>03702102</t>
  </si>
  <si>
    <t>03702113</t>
  </si>
  <si>
    <t>03702124</t>
  </si>
  <si>
    <t>03702135</t>
  </si>
  <si>
    <t>03703050</t>
  </si>
  <si>
    <t>03703061</t>
  </si>
  <si>
    <t>03703072</t>
  </si>
  <si>
    <t>03850138</t>
  </si>
  <si>
    <t>03850140</t>
  </si>
  <si>
    <t>03850151</t>
  </si>
  <si>
    <t>03868485</t>
  </si>
  <si>
    <t>03868496</t>
  </si>
  <si>
    <t>03878187</t>
  </si>
  <si>
    <t>03878198</t>
  </si>
  <si>
    <t>03878201</t>
  </si>
  <si>
    <t>03878212</t>
  </si>
  <si>
    <t>03703722</t>
  </si>
  <si>
    <t>03699550</t>
  </si>
  <si>
    <t>03699572</t>
  </si>
  <si>
    <t>03699583</t>
  </si>
  <si>
    <t>03699594</t>
  </si>
  <si>
    <t>03699606</t>
  </si>
  <si>
    <t>03699617</t>
  </si>
  <si>
    <t>00849747</t>
  </si>
  <si>
    <t>00849758</t>
  </si>
  <si>
    <t>00849760</t>
  </si>
  <si>
    <t>00849771</t>
  </si>
  <si>
    <t>00851238</t>
  </si>
  <si>
    <t>00851240</t>
  </si>
  <si>
    <t>00851262</t>
  </si>
  <si>
    <t>00851273</t>
  </si>
  <si>
    <t>00887631</t>
  </si>
  <si>
    <t>00887642</t>
  </si>
  <si>
    <t>00887653</t>
  </si>
  <si>
    <t>00887664</t>
  </si>
  <si>
    <t>00887675</t>
  </si>
  <si>
    <t>00887686</t>
  </si>
  <si>
    <t>00888098</t>
  </si>
  <si>
    <t>00888101</t>
  </si>
  <si>
    <t>03877434</t>
  </si>
  <si>
    <t>03877445</t>
  </si>
  <si>
    <t>00853102</t>
  </si>
  <si>
    <t>00853113</t>
  </si>
  <si>
    <t>00853135</t>
  </si>
  <si>
    <t>00853146</t>
  </si>
  <si>
    <t>00853157</t>
  </si>
  <si>
    <t>00853168</t>
  </si>
  <si>
    <t>03115040</t>
  </si>
  <si>
    <t>03115051</t>
  </si>
  <si>
    <t>03119297</t>
  </si>
  <si>
    <t>03119300</t>
  </si>
  <si>
    <t>03208053</t>
  </si>
  <si>
    <t>03208064</t>
  </si>
  <si>
    <t>03208075</t>
  </si>
  <si>
    <t>03878894</t>
  </si>
  <si>
    <t>03878906</t>
  </si>
  <si>
    <t>03878917</t>
  </si>
  <si>
    <t>03878928</t>
  </si>
  <si>
    <t>03878930</t>
  </si>
  <si>
    <t>00847453</t>
  </si>
  <si>
    <t>00847464</t>
  </si>
  <si>
    <t>00847475</t>
  </si>
  <si>
    <t>03206692</t>
  </si>
  <si>
    <t>03206704</t>
  </si>
  <si>
    <t>03206715</t>
  </si>
  <si>
    <t>03119311</t>
  </si>
  <si>
    <t>03119322</t>
  </si>
  <si>
    <t>03133414</t>
  </si>
  <si>
    <t>03133425</t>
  </si>
  <si>
    <t>03133436</t>
  </si>
  <si>
    <t>03859470</t>
  </si>
  <si>
    <t>03859481</t>
  </si>
  <si>
    <t>03859492</t>
  </si>
  <si>
    <t>03859504</t>
  </si>
  <si>
    <t>03859515</t>
  </si>
  <si>
    <t>03860775</t>
  </si>
  <si>
    <t>03860786</t>
  </si>
  <si>
    <t>00847522</t>
  </si>
  <si>
    <t>03192526</t>
  </si>
  <si>
    <t>03077011</t>
  </si>
  <si>
    <t>03077022</t>
  </si>
  <si>
    <t>03077033</t>
  </si>
  <si>
    <t>03077044</t>
  </si>
  <si>
    <t>03077055</t>
  </si>
  <si>
    <t>03077066</t>
  </si>
  <si>
    <t>03077077</t>
  </si>
  <si>
    <t>03860797</t>
  </si>
  <si>
    <t>03860800</t>
  </si>
  <si>
    <t>03860811</t>
  </si>
  <si>
    <t>03860822</t>
  </si>
  <si>
    <t>03860833</t>
  </si>
  <si>
    <t>03861928</t>
  </si>
  <si>
    <t>03861930</t>
  </si>
  <si>
    <t>03861941</t>
  </si>
  <si>
    <t>03637136</t>
  </si>
  <si>
    <t>03637147</t>
  </si>
  <si>
    <t>03637158</t>
  </si>
  <si>
    <t>03637160</t>
  </si>
  <si>
    <t>03663831</t>
  </si>
  <si>
    <t>03663842</t>
  </si>
  <si>
    <t>03085146</t>
  </si>
  <si>
    <t>03085157</t>
  </si>
  <si>
    <t>00851477</t>
  </si>
  <si>
    <t>00852324</t>
  </si>
  <si>
    <t>00852335</t>
  </si>
  <si>
    <t>00852346</t>
  </si>
  <si>
    <t>00852357</t>
  </si>
  <si>
    <t>00852368</t>
  </si>
  <si>
    <t>00852381</t>
  </si>
  <si>
    <t>00852392</t>
  </si>
  <si>
    <t>03663853</t>
  </si>
  <si>
    <t>03663864</t>
  </si>
  <si>
    <t>03663875</t>
  </si>
  <si>
    <t>03663886</t>
  </si>
  <si>
    <t>03663897</t>
  </si>
  <si>
    <t>03676673</t>
  </si>
  <si>
    <t>03676684</t>
  </si>
  <si>
    <t>03676695</t>
  </si>
  <si>
    <t>03868463</t>
  </si>
  <si>
    <t>03868474</t>
  </si>
  <si>
    <t>00854004</t>
  </si>
  <si>
    <t>00854015</t>
  </si>
  <si>
    <t>00854037</t>
  </si>
  <si>
    <t>00854048</t>
  </si>
  <si>
    <t>00854050</t>
  </si>
  <si>
    <t>00855260</t>
  </si>
  <si>
    <t>00855305</t>
  </si>
  <si>
    <t>03703083</t>
  </si>
  <si>
    <t>03703094</t>
  </si>
  <si>
    <t>03703106</t>
  </si>
  <si>
    <t>03703675</t>
  </si>
  <si>
    <t>03703686</t>
  </si>
  <si>
    <t>03703697</t>
  </si>
  <si>
    <t>03703700</t>
  </si>
  <si>
    <t>03703711</t>
  </si>
  <si>
    <t>03878223</t>
  </si>
  <si>
    <t>03878234</t>
  </si>
  <si>
    <t>03878245</t>
  </si>
  <si>
    <t>03878256</t>
  </si>
  <si>
    <t>03880977</t>
  </si>
  <si>
    <t>03880988</t>
  </si>
  <si>
    <t>03880990</t>
  </si>
  <si>
    <t>03881004</t>
  </si>
  <si>
    <t>03881015</t>
  </si>
  <si>
    <t>03881026</t>
  </si>
  <si>
    <t>03583204</t>
  </si>
  <si>
    <t>03583215</t>
  </si>
  <si>
    <t>03583226</t>
  </si>
  <si>
    <t>03583237</t>
  </si>
  <si>
    <t>03583248</t>
  </si>
  <si>
    <t>03583250</t>
  </si>
  <si>
    <t>03589724</t>
  </si>
  <si>
    <t>03589735</t>
  </si>
  <si>
    <t>03105245</t>
  </si>
  <si>
    <t>03105256</t>
  </si>
  <si>
    <t>03115905</t>
  </si>
  <si>
    <t>03115916</t>
  </si>
  <si>
    <t>03115927</t>
  </si>
  <si>
    <t>03115938</t>
  </si>
  <si>
    <t>03115940</t>
  </si>
  <si>
    <t>03115951</t>
  </si>
  <si>
    <t>00888112</t>
  </si>
  <si>
    <t>00888123</t>
  </si>
  <si>
    <t>00888134</t>
  </si>
  <si>
    <t>00888145</t>
  </si>
  <si>
    <t>00880311</t>
  </si>
  <si>
    <t>00880322</t>
  </si>
  <si>
    <t>00880333</t>
  </si>
  <si>
    <t>00880344</t>
  </si>
  <si>
    <t>00854584</t>
  </si>
  <si>
    <t>00854595</t>
  </si>
  <si>
    <t>00854607</t>
  </si>
  <si>
    <t>00854618</t>
  </si>
  <si>
    <t>00854620</t>
  </si>
  <si>
    <t>00854631</t>
  </si>
  <si>
    <t>00854642</t>
  </si>
  <si>
    <t>03848716</t>
  </si>
  <si>
    <t>03208086</t>
  </si>
  <si>
    <t>03196810</t>
  </si>
  <si>
    <t>03196821</t>
  </si>
  <si>
    <t>03196832</t>
  </si>
  <si>
    <t>03196843</t>
  </si>
  <si>
    <t>03196854</t>
  </si>
  <si>
    <t>03196865</t>
  </si>
  <si>
    <t>03077328</t>
  </si>
  <si>
    <t>00847486</t>
  </si>
  <si>
    <t>00847497</t>
  </si>
  <si>
    <t>00847500</t>
  </si>
  <si>
    <t>03848751</t>
  </si>
  <si>
    <t>03848762</t>
  </si>
  <si>
    <t>03849857</t>
  </si>
  <si>
    <t>03849868</t>
  </si>
  <si>
    <t>03849870</t>
  </si>
  <si>
    <t>03133447</t>
  </si>
  <si>
    <t>03133471</t>
  </si>
  <si>
    <t>03133482</t>
  </si>
  <si>
    <t>03138063</t>
  </si>
  <si>
    <t>03138074</t>
  </si>
  <si>
    <t>03138085</t>
  </si>
  <si>
    <t>03138096</t>
  </si>
  <si>
    <t>03138108</t>
  </si>
  <si>
    <t>00848958</t>
  </si>
  <si>
    <t>00848960</t>
  </si>
  <si>
    <t>00848971</t>
  </si>
  <si>
    <t>00848982</t>
  </si>
  <si>
    <t>00848993</t>
  </si>
  <si>
    <t>00849007</t>
  </si>
  <si>
    <t>00849018</t>
  </si>
  <si>
    <t>00850314</t>
  </si>
  <si>
    <t>00850336</t>
  </si>
  <si>
    <t>03085113</t>
  </si>
  <si>
    <t>03085124</t>
  </si>
  <si>
    <t>03085135</t>
  </si>
  <si>
    <t>03139400</t>
  </si>
  <si>
    <t>03139411</t>
  </si>
  <si>
    <t>03139422</t>
  </si>
  <si>
    <t>03139433</t>
  </si>
  <si>
    <t>03149352</t>
  </si>
  <si>
    <t>03861952</t>
  </si>
  <si>
    <t>03861963</t>
  </si>
  <si>
    <t>03861974</t>
  </si>
  <si>
    <t>03861985</t>
  </si>
  <si>
    <t>03866522</t>
  </si>
  <si>
    <t>03866533</t>
  </si>
  <si>
    <t>03866544</t>
  </si>
  <si>
    <t>03866555</t>
  </si>
  <si>
    <t>03085168</t>
  </si>
  <si>
    <t>03089678</t>
  </si>
  <si>
    <t>03089680</t>
  </si>
  <si>
    <t>03089691</t>
  </si>
  <si>
    <t>03089703</t>
  </si>
  <si>
    <t>03089714</t>
  </si>
  <si>
    <t>03089725</t>
  </si>
  <si>
    <t>03096721</t>
  </si>
  <si>
    <t>00853988</t>
  </si>
  <si>
    <t>00853990</t>
  </si>
  <si>
    <t>03866566</t>
  </si>
  <si>
    <t>03866577</t>
  </si>
  <si>
    <t>03866588</t>
  </si>
  <si>
    <t>03868827</t>
  </si>
  <si>
    <t>03868838</t>
  </si>
  <si>
    <t>03868840</t>
  </si>
  <si>
    <t>03868851</t>
  </si>
  <si>
    <t>03676707</t>
  </si>
  <si>
    <t>03676718</t>
  </si>
  <si>
    <t>03676720</t>
  </si>
  <si>
    <t>03688487</t>
  </si>
  <si>
    <t>03688498</t>
  </si>
  <si>
    <t>03688501</t>
  </si>
  <si>
    <t>03688512</t>
  </si>
  <si>
    <t>03688523</t>
  </si>
  <si>
    <t>00855316</t>
  </si>
  <si>
    <t>00855327</t>
  </si>
  <si>
    <t>00855338</t>
  </si>
  <si>
    <t>00855340</t>
  </si>
  <si>
    <t>03849414</t>
  </si>
  <si>
    <t>03849425</t>
  </si>
  <si>
    <t>03849436</t>
  </si>
  <si>
    <t>03849447</t>
  </si>
  <si>
    <t>03688534</t>
  </si>
  <si>
    <t>03688545</t>
  </si>
  <si>
    <t>03691257</t>
  </si>
  <si>
    <t>03691268</t>
  </si>
  <si>
    <t>03691270</t>
  </si>
  <si>
    <t>03691281</t>
  </si>
  <si>
    <t>03691576</t>
  </si>
  <si>
    <t>03691612</t>
  </si>
  <si>
    <t>03881037</t>
  </si>
  <si>
    <t>03881048</t>
  </si>
  <si>
    <t>03881050</t>
  </si>
  <si>
    <t>00848300</t>
  </si>
  <si>
    <t>00848311</t>
  </si>
  <si>
    <t>00848322</t>
  </si>
  <si>
    <t>03850424</t>
  </si>
  <si>
    <t>03850435</t>
  </si>
  <si>
    <t>03850446</t>
  </si>
  <si>
    <t>03583352</t>
  </si>
  <si>
    <t>03583363</t>
  </si>
  <si>
    <t>03583374</t>
  </si>
  <si>
    <t>03591168</t>
  </si>
  <si>
    <t>03591170</t>
  </si>
  <si>
    <t>03591181</t>
  </si>
  <si>
    <t>03591192</t>
  </si>
  <si>
    <t>03591204</t>
  </si>
  <si>
    <t>01498695</t>
  </si>
  <si>
    <t>01498707</t>
  </si>
  <si>
    <t>01508831</t>
  </si>
  <si>
    <t>01508842</t>
  </si>
  <si>
    <t>01512401</t>
  </si>
  <si>
    <t>00889424</t>
  </si>
  <si>
    <t>00889435</t>
  </si>
  <si>
    <t>00889446</t>
  </si>
  <si>
    <t>00881406</t>
  </si>
  <si>
    <t>00881417</t>
  </si>
  <si>
    <t>00881428</t>
  </si>
  <si>
    <t>00881430</t>
  </si>
  <si>
    <t>00881441</t>
  </si>
  <si>
    <t>00881452</t>
  </si>
  <si>
    <t>00882536</t>
  </si>
  <si>
    <t>00882547</t>
  </si>
  <si>
    <t>03848727</t>
  </si>
  <si>
    <t>03848738</t>
  </si>
  <si>
    <t>03848740</t>
  </si>
  <si>
    <t>03862455</t>
  </si>
  <si>
    <t>03862466</t>
  </si>
  <si>
    <t>03867960</t>
  </si>
  <si>
    <t>03867971</t>
  </si>
  <si>
    <t>03867982</t>
  </si>
  <si>
    <t>03077330</t>
  </si>
  <si>
    <t>03077341</t>
  </si>
  <si>
    <t>03077352</t>
  </si>
  <si>
    <t>03077498</t>
  </si>
  <si>
    <t>03077501</t>
  </si>
  <si>
    <t>03077512</t>
  </si>
  <si>
    <t>03138405</t>
  </si>
  <si>
    <t>03138416</t>
  </si>
  <si>
    <t>03849881</t>
  </si>
  <si>
    <t>03849892</t>
  </si>
  <si>
    <t>03849904</t>
  </si>
  <si>
    <t>03850878</t>
  </si>
  <si>
    <t>03850880</t>
  </si>
  <si>
    <t>03850891</t>
  </si>
  <si>
    <t>03850903</t>
  </si>
  <si>
    <t>03138110</t>
  </si>
  <si>
    <t>03139386</t>
  </si>
  <si>
    <t>03139397</t>
  </si>
  <si>
    <t>03085421</t>
  </si>
  <si>
    <t>03085556</t>
  </si>
  <si>
    <t>03085567</t>
  </si>
  <si>
    <t>03085795</t>
  </si>
  <si>
    <t>03086117</t>
  </si>
  <si>
    <t>00850358</t>
  </si>
  <si>
    <t>00850360</t>
  </si>
  <si>
    <t>00850371</t>
  </si>
  <si>
    <t>00850382</t>
  </si>
  <si>
    <t>00850393</t>
  </si>
  <si>
    <t>03846502</t>
  </si>
  <si>
    <t>03846513</t>
  </si>
  <si>
    <t>03856853</t>
  </si>
  <si>
    <t>03149363</t>
  </si>
  <si>
    <t>03149374</t>
  </si>
  <si>
    <t>03149385</t>
  </si>
  <si>
    <t>03149396</t>
  </si>
  <si>
    <t>03149408</t>
  </si>
  <si>
    <t>03198476</t>
  </si>
  <si>
    <t>03198487</t>
  </si>
  <si>
    <t>03198498</t>
  </si>
  <si>
    <t>03848248</t>
  </si>
  <si>
    <t>03848250</t>
  </si>
  <si>
    <t>03848261</t>
  </si>
  <si>
    <t>03848272</t>
  </si>
  <si>
    <t>00852858</t>
  </si>
  <si>
    <t>00852860</t>
  </si>
  <si>
    <t>00852871</t>
  </si>
  <si>
    <t>00852882</t>
  </si>
  <si>
    <t>03096732</t>
  </si>
  <si>
    <t>03096914</t>
  </si>
  <si>
    <t>03097235</t>
  </si>
  <si>
    <t>03097246</t>
  </si>
  <si>
    <t>03097474</t>
  </si>
  <si>
    <t>03097485</t>
  </si>
  <si>
    <t>03200480</t>
  </si>
  <si>
    <t>03200491</t>
  </si>
  <si>
    <t>03868862</t>
  </si>
  <si>
    <t>03868873</t>
  </si>
  <si>
    <t>03868884</t>
  </si>
  <si>
    <t>03870080</t>
  </si>
  <si>
    <t>03878611</t>
  </si>
  <si>
    <t>03878622</t>
  </si>
  <si>
    <t>03878666</t>
  </si>
  <si>
    <t>03878677</t>
  </si>
  <si>
    <t>03104057</t>
  </si>
  <si>
    <t>03104068</t>
  </si>
  <si>
    <t>03104070</t>
  </si>
  <si>
    <t>03104081</t>
  </si>
  <si>
    <t>03104092</t>
  </si>
  <si>
    <t>03104104</t>
  </si>
  <si>
    <t>03111612</t>
  </si>
  <si>
    <t>03111623</t>
  </si>
  <si>
    <t>03849458</t>
  </si>
  <si>
    <t>03849460</t>
  </si>
  <si>
    <t>00847316</t>
  </si>
  <si>
    <t>00847327</t>
  </si>
  <si>
    <t>00847338</t>
  </si>
  <si>
    <t>00847340</t>
  </si>
  <si>
    <t>00847351</t>
  </si>
  <si>
    <t>00847362</t>
  </si>
  <si>
    <t>03691623</t>
  </si>
  <si>
    <t>03702261</t>
  </si>
  <si>
    <t>03702272</t>
  </si>
  <si>
    <t>03702283</t>
  </si>
  <si>
    <t>03702306</t>
  </si>
  <si>
    <t>03702317</t>
  </si>
  <si>
    <t>03703254</t>
  </si>
  <si>
    <t>03850457</t>
  </si>
  <si>
    <t>03850468</t>
  </si>
  <si>
    <t>03850470</t>
  </si>
  <si>
    <t>03856396</t>
  </si>
  <si>
    <t>03856408</t>
  </si>
  <si>
    <t>03856410</t>
  </si>
  <si>
    <t>03856421</t>
  </si>
  <si>
    <t>03856432</t>
  </si>
  <si>
    <t>03591215</t>
  </si>
  <si>
    <t>03594162</t>
  </si>
  <si>
    <t>03594173</t>
  </si>
  <si>
    <t>03594184</t>
  </si>
  <si>
    <t>03594195</t>
  </si>
  <si>
    <t>03595304</t>
  </si>
  <si>
    <t>03595315</t>
  </si>
  <si>
    <t>03596560</t>
  </si>
  <si>
    <t>00889971</t>
  </si>
  <si>
    <t>00889982</t>
  </si>
  <si>
    <t>00889993</t>
  </si>
  <si>
    <t>00890002</t>
  </si>
  <si>
    <t>00890024</t>
  </si>
  <si>
    <t>00890035</t>
  </si>
  <si>
    <t>00891030</t>
  </si>
  <si>
    <t>00891041</t>
  </si>
  <si>
    <t>00882558</t>
  </si>
  <si>
    <t>00882560</t>
  </si>
  <si>
    <t>00882571</t>
  </si>
  <si>
    <t>00882582</t>
  </si>
  <si>
    <t>00882593</t>
  </si>
  <si>
    <t>00908027</t>
  </si>
  <si>
    <t>00908038</t>
  </si>
  <si>
    <t>00908040</t>
  </si>
  <si>
    <t>03867993</t>
  </si>
  <si>
    <t>03868007</t>
  </si>
  <si>
    <t>03868018</t>
  </si>
  <si>
    <t>03868020</t>
  </si>
  <si>
    <t>03877822</t>
  </si>
  <si>
    <t>03877833</t>
  </si>
  <si>
    <t>03877844</t>
  </si>
  <si>
    <t>03877855</t>
  </si>
  <si>
    <t>03877866</t>
  </si>
  <si>
    <t>03140818</t>
  </si>
  <si>
    <t>03140820</t>
  </si>
  <si>
    <t>03140831</t>
  </si>
  <si>
    <t>03140842</t>
  </si>
  <si>
    <t>03140853</t>
  </si>
  <si>
    <t>03140864</t>
  </si>
  <si>
    <t>03149966</t>
  </si>
  <si>
    <t>03149977</t>
  </si>
  <si>
    <t>03850914</t>
  </si>
  <si>
    <t>03850925</t>
  </si>
  <si>
    <t>03856831</t>
  </si>
  <si>
    <t>03856842</t>
  </si>
  <si>
    <t>03879238</t>
  </si>
  <si>
    <t>03879240</t>
  </si>
  <si>
    <t>03879251</t>
  </si>
  <si>
    <t>03879262</t>
  </si>
  <si>
    <t>03088025</t>
  </si>
  <si>
    <t>03088036</t>
  </si>
  <si>
    <t>03095112</t>
  </si>
  <si>
    <t>03095123</t>
  </si>
  <si>
    <t>03095134</t>
  </si>
  <si>
    <t>03095145</t>
  </si>
  <si>
    <t>03095156</t>
  </si>
  <si>
    <t>03856864</t>
  </si>
  <si>
    <t>03856875</t>
  </si>
  <si>
    <t>03856886</t>
  </si>
  <si>
    <t>03859834</t>
  </si>
  <si>
    <t>03859845</t>
  </si>
  <si>
    <t>03859856</t>
  </si>
  <si>
    <t>03859867</t>
  </si>
  <si>
    <t>03859878</t>
  </si>
  <si>
    <t>03198501</t>
  </si>
  <si>
    <t>03198512</t>
  </si>
  <si>
    <t>03198523</t>
  </si>
  <si>
    <t>03102388</t>
  </si>
  <si>
    <t>03102390</t>
  </si>
  <si>
    <t>03102402</t>
  </si>
  <si>
    <t>03104354</t>
  </si>
  <si>
    <t>03104365</t>
  </si>
  <si>
    <t>00852893</t>
  </si>
  <si>
    <t>00852905</t>
  </si>
  <si>
    <t>00852938</t>
  </si>
  <si>
    <t>00854425</t>
  </si>
  <si>
    <t>00854436</t>
  </si>
  <si>
    <t>00854447</t>
  </si>
  <si>
    <t>00854458</t>
  </si>
  <si>
    <t>00854460</t>
  </si>
  <si>
    <t>03200503</t>
  </si>
  <si>
    <t>03200514</t>
  </si>
  <si>
    <t>03200525</t>
  </si>
  <si>
    <t>03200536</t>
  </si>
  <si>
    <t>03201804</t>
  </si>
  <si>
    <t>03201815</t>
  </si>
  <si>
    <t>03201826</t>
  </si>
  <si>
    <t>03201837</t>
  </si>
  <si>
    <t>03878688</t>
  </si>
  <si>
    <t>03878690</t>
  </si>
  <si>
    <t>03878702</t>
  </si>
  <si>
    <t>03848591</t>
  </si>
  <si>
    <t>03848603</t>
  </si>
  <si>
    <t>03848614</t>
  </si>
  <si>
    <t>03848625</t>
  </si>
  <si>
    <t>03848636</t>
  </si>
  <si>
    <t>03111747</t>
  </si>
  <si>
    <t>03112321</t>
  </si>
  <si>
    <t>03112332</t>
  </si>
  <si>
    <t>03112343</t>
  </si>
  <si>
    <t>03118065</t>
  </si>
  <si>
    <t>03119082</t>
  </si>
  <si>
    <t>03119138</t>
  </si>
  <si>
    <t>03119140</t>
  </si>
  <si>
    <t>00847373</t>
  </si>
  <si>
    <t>00848732</t>
  </si>
  <si>
    <t>00848787</t>
  </si>
  <si>
    <t>00848801</t>
  </si>
  <si>
    <t>00848812</t>
  </si>
  <si>
    <t>00848823</t>
  </si>
  <si>
    <t>00848834</t>
  </si>
  <si>
    <t>00850154</t>
  </si>
  <si>
    <t>03703265</t>
  </si>
  <si>
    <t>03119151</t>
  </si>
  <si>
    <t>03119162</t>
  </si>
  <si>
    <t>03133276</t>
  </si>
  <si>
    <t>03133287</t>
  </si>
  <si>
    <t>03133298</t>
  </si>
  <si>
    <t>03133301</t>
  </si>
  <si>
    <t>03133334</t>
  </si>
  <si>
    <t>03856443</t>
  </si>
  <si>
    <t>03858486</t>
  </si>
  <si>
    <t>03858497</t>
  </si>
  <si>
    <t>03858500</t>
  </si>
  <si>
    <t>03858511</t>
  </si>
  <si>
    <t>00850201</t>
  </si>
  <si>
    <t>00850212</t>
  </si>
  <si>
    <t>00850234</t>
  </si>
  <si>
    <t>03138996</t>
  </si>
  <si>
    <t>03139001</t>
  </si>
  <si>
    <t>03139012</t>
  </si>
  <si>
    <t>03139023</t>
  </si>
  <si>
    <t>03148062</t>
  </si>
  <si>
    <t>03148073</t>
  </si>
  <si>
    <t>03148084</t>
  </si>
  <si>
    <t>00891052</t>
  </si>
  <si>
    <t>00891063</t>
  </si>
  <si>
    <t>00891074</t>
  </si>
  <si>
    <t>00891085</t>
  </si>
  <si>
    <t>00891096</t>
  </si>
  <si>
    <t>00892694</t>
  </si>
  <si>
    <t>00881760</t>
  </si>
  <si>
    <t>00881771</t>
  </si>
  <si>
    <t>00908051</t>
  </si>
  <si>
    <t>00908062</t>
  </si>
  <si>
    <t>00908073</t>
  </si>
  <si>
    <t>00909580</t>
  </si>
  <si>
    <t>00909591</t>
  </si>
  <si>
    <t>00909603</t>
  </si>
  <si>
    <t>00909614</t>
  </si>
  <si>
    <t>00909625</t>
  </si>
  <si>
    <t>03877877</t>
  </si>
  <si>
    <t>03877888</t>
  </si>
  <si>
    <t>03877890</t>
  </si>
  <si>
    <t>03877902</t>
  </si>
  <si>
    <t>03879227</t>
  </si>
  <si>
    <t>03703733</t>
  </si>
  <si>
    <t>03703744</t>
  </si>
  <si>
    <t>03703755</t>
  </si>
  <si>
    <t>03703766</t>
  </si>
  <si>
    <t>03149988</t>
  </si>
  <si>
    <t>03149990</t>
  </si>
  <si>
    <t>03150008</t>
  </si>
  <si>
    <t>03150010</t>
  </si>
  <si>
    <t>03181170</t>
  </si>
  <si>
    <t>03181181</t>
  </si>
  <si>
    <t>03102685</t>
  </si>
  <si>
    <t>03102696</t>
  </si>
  <si>
    <t>03879273</t>
  </si>
  <si>
    <t>03879284</t>
  </si>
  <si>
    <t>03639740</t>
  </si>
  <si>
    <t>03639818</t>
  </si>
  <si>
    <t>03645227</t>
  </si>
  <si>
    <t>03645342</t>
  </si>
  <si>
    <t>03646415</t>
  </si>
  <si>
    <t>03102355</t>
  </si>
  <si>
    <t>03102366</t>
  </si>
  <si>
    <t>03102377</t>
  </si>
  <si>
    <t>03181192</t>
  </si>
  <si>
    <t>03181204</t>
  </si>
  <si>
    <t>03181215</t>
  </si>
  <si>
    <t>03181226</t>
  </si>
  <si>
    <t>03200786</t>
  </si>
  <si>
    <t>03859880</t>
  </si>
  <si>
    <t>03859903</t>
  </si>
  <si>
    <t>03861110</t>
  </si>
  <si>
    <t>03861121</t>
  </si>
  <si>
    <t>03861132</t>
  </si>
  <si>
    <t>03861143</t>
  </si>
  <si>
    <t>03861154</t>
  </si>
  <si>
    <t>03666606</t>
  </si>
  <si>
    <t>03104376</t>
  </si>
  <si>
    <t>03104387</t>
  </si>
  <si>
    <t>03104398</t>
  </si>
  <si>
    <t>03104401</t>
  </si>
  <si>
    <t>03115415</t>
  </si>
  <si>
    <t>03115426</t>
  </si>
  <si>
    <t>03115437</t>
  </si>
  <si>
    <t>03115448</t>
  </si>
  <si>
    <t>00854471</t>
  </si>
  <si>
    <t>03861165</t>
  </si>
  <si>
    <t>03862273</t>
  </si>
  <si>
    <t>03862284</t>
  </si>
  <si>
    <t>03862295</t>
  </si>
  <si>
    <t>03862307</t>
  </si>
  <si>
    <t>03862318</t>
  </si>
  <si>
    <t>03862320</t>
  </si>
  <si>
    <t>03862331</t>
  </si>
  <si>
    <t>03201848</t>
  </si>
  <si>
    <t>03201850</t>
  </si>
  <si>
    <t>03206841</t>
  </si>
  <si>
    <t>03206852</t>
  </si>
  <si>
    <t>03206863</t>
  </si>
  <si>
    <t>03206874</t>
  </si>
  <si>
    <t>03119468</t>
  </si>
  <si>
    <t>03119470</t>
  </si>
  <si>
    <t>03848647</t>
  </si>
  <si>
    <t>03849722</t>
  </si>
  <si>
    <t>03849733</t>
  </si>
  <si>
    <t>03849744</t>
  </si>
  <si>
    <t>03849755</t>
  </si>
  <si>
    <t>03849766</t>
  </si>
  <si>
    <t>03849777</t>
  </si>
  <si>
    <t>03206885</t>
  </si>
  <si>
    <t>03207960</t>
  </si>
  <si>
    <t>03196648</t>
  </si>
  <si>
    <t>03196650</t>
  </si>
  <si>
    <t>03196661</t>
  </si>
  <si>
    <t>03196672</t>
  </si>
  <si>
    <t>03196683</t>
  </si>
  <si>
    <t>03196694</t>
  </si>
  <si>
    <t>00850165</t>
  </si>
  <si>
    <t>00850176</t>
  </si>
  <si>
    <t>00850198</t>
  </si>
  <si>
    <t>03850787</t>
  </si>
  <si>
    <t>03850798</t>
  </si>
  <si>
    <t>03850801</t>
  </si>
  <si>
    <t>03856705</t>
  </si>
  <si>
    <t>03856716</t>
  </si>
  <si>
    <t>03133345</t>
  </si>
  <si>
    <t>03137888</t>
  </si>
  <si>
    <t>03137890</t>
  </si>
  <si>
    <t>03137902</t>
  </si>
  <si>
    <t>03137913</t>
  </si>
  <si>
    <t>03137924</t>
  </si>
  <si>
    <t>03137935</t>
  </si>
  <si>
    <t>03138974</t>
  </si>
  <si>
    <t>00851672</t>
  </si>
  <si>
    <t>00851694</t>
  </si>
  <si>
    <t>00851717</t>
  </si>
  <si>
    <t>00851728</t>
  </si>
  <si>
    <t>00851730</t>
  </si>
  <si>
    <t>00851763</t>
  </si>
  <si>
    <t>00852574</t>
  </si>
  <si>
    <t>00852596</t>
  </si>
  <si>
    <t>03149022</t>
  </si>
  <si>
    <t>03149055</t>
  </si>
  <si>
    <t>03149272</t>
  </si>
  <si>
    <t>03197847</t>
  </si>
  <si>
    <t>03197858</t>
  </si>
  <si>
    <t>03197860</t>
  </si>
  <si>
    <t>03197871</t>
  </si>
  <si>
    <t>03197882</t>
  </si>
  <si>
    <t>00881782</t>
  </si>
  <si>
    <t>00881793</t>
  </si>
  <si>
    <t>00881827</t>
  </si>
  <si>
    <t>00882866</t>
  </si>
  <si>
    <t>00882877</t>
  </si>
  <si>
    <t>00882888</t>
  </si>
  <si>
    <t>00882890</t>
  </si>
  <si>
    <t>00882902</t>
  </si>
  <si>
    <t>00909636</t>
  </si>
  <si>
    <t>00909647</t>
  </si>
  <si>
    <t>00905811</t>
  </si>
  <si>
    <t>00905822</t>
  </si>
  <si>
    <t>00905833</t>
  </si>
  <si>
    <t>00899797</t>
  </si>
  <si>
    <t>00899800</t>
  </si>
  <si>
    <t>00899811</t>
  </si>
  <si>
    <t>03703777</t>
  </si>
  <si>
    <t>03703788</t>
  </si>
  <si>
    <t>03699138</t>
  </si>
  <si>
    <t>03699140</t>
  </si>
  <si>
    <t>03699151</t>
  </si>
  <si>
    <t>03699162</t>
  </si>
  <si>
    <t>03699173</t>
  </si>
  <si>
    <t>03699184</t>
  </si>
  <si>
    <t>03102708</t>
  </si>
  <si>
    <t>03102710</t>
  </si>
  <si>
    <t>03104662</t>
  </si>
  <si>
    <t>03105154</t>
  </si>
  <si>
    <t>03105165</t>
  </si>
  <si>
    <t>03105176</t>
  </si>
  <si>
    <t>03105187</t>
  </si>
  <si>
    <t>03105198</t>
  </si>
  <si>
    <t>03646426</t>
  </si>
  <si>
    <t>03664994</t>
  </si>
  <si>
    <t>03665008</t>
  </si>
  <si>
    <t>03665010</t>
  </si>
  <si>
    <t>03582632</t>
  </si>
  <si>
    <t>03582643</t>
  </si>
  <si>
    <t>03200797</t>
  </si>
  <si>
    <t>03200800</t>
  </si>
  <si>
    <t>03200811</t>
  </si>
  <si>
    <t>03200822</t>
  </si>
  <si>
    <t>03200833</t>
  </si>
  <si>
    <t>03202182</t>
  </si>
  <si>
    <t>03202193</t>
  </si>
  <si>
    <t>03681998</t>
  </si>
  <si>
    <t>03682003</t>
  </si>
  <si>
    <t>03682014</t>
  </si>
  <si>
    <t>03682025</t>
  </si>
  <si>
    <t>03682036</t>
  </si>
  <si>
    <t>03682047</t>
  </si>
  <si>
    <t>03682058</t>
  </si>
  <si>
    <t>03115450</t>
  </si>
  <si>
    <t>03115461</t>
  </si>
  <si>
    <t>03119457</t>
  </si>
  <si>
    <t>03190926</t>
  </si>
  <si>
    <t>03191976</t>
  </si>
  <si>
    <t>03191987</t>
  </si>
  <si>
    <t>03191998</t>
  </si>
  <si>
    <t>03867140</t>
  </si>
  <si>
    <t>03867151</t>
  </si>
  <si>
    <t>03867162</t>
  </si>
  <si>
    <t>03867173</t>
  </si>
  <si>
    <t>03867184</t>
  </si>
  <si>
    <t>03867195</t>
  </si>
  <si>
    <t>03867207</t>
  </si>
  <si>
    <t>03877640</t>
  </si>
  <si>
    <t>03877651</t>
  </si>
  <si>
    <t>03119481</t>
  </si>
  <si>
    <t>03122956</t>
  </si>
  <si>
    <t>03122967</t>
  </si>
  <si>
    <t>03133618</t>
  </si>
  <si>
    <t>03133620</t>
  </si>
  <si>
    <t>03133631</t>
  </si>
  <si>
    <t>03133642</t>
  </si>
  <si>
    <t>03849788</t>
  </si>
  <si>
    <t>03850754</t>
  </si>
  <si>
    <t>03850765</t>
  </si>
  <si>
    <t>03850776</t>
  </si>
  <si>
    <t>03877684</t>
  </si>
  <si>
    <t>03877695</t>
  </si>
  <si>
    <t>03877707</t>
  </si>
  <si>
    <t>03877718</t>
  </si>
  <si>
    <t>03877720</t>
  </si>
  <si>
    <t>03077204</t>
  </si>
  <si>
    <t>03077215</t>
  </si>
  <si>
    <t>03077226</t>
  </si>
  <si>
    <t>03077237</t>
  </si>
  <si>
    <t>03077248</t>
  </si>
  <si>
    <t>03077250</t>
  </si>
  <si>
    <t>03085294</t>
  </si>
  <si>
    <t>03085306</t>
  </si>
  <si>
    <t>03856727</t>
  </si>
  <si>
    <t>03856738</t>
  </si>
  <si>
    <t>03856740</t>
  </si>
  <si>
    <t>03856751</t>
  </si>
  <si>
    <t>03859685</t>
  </si>
  <si>
    <t>03859696</t>
  </si>
  <si>
    <t>03859708</t>
  </si>
  <si>
    <t>03859710</t>
  </si>
  <si>
    <t>03138985</t>
  </si>
  <si>
    <t>03085317</t>
  </si>
  <si>
    <t>03085328</t>
  </si>
  <si>
    <t>03085330</t>
  </si>
  <si>
    <t>03085341</t>
  </si>
  <si>
    <t>03089851</t>
  </si>
  <si>
    <t>03089862</t>
  </si>
  <si>
    <t>03089873</t>
  </si>
  <si>
    <t>00852608</t>
  </si>
  <si>
    <t>00852610</t>
  </si>
  <si>
    <t>00852621</t>
  </si>
  <si>
    <t>00852632</t>
  </si>
  <si>
    <t>00852643</t>
  </si>
  <si>
    <t>00854232</t>
  </si>
  <si>
    <t>00854243</t>
  </si>
  <si>
    <t>03860981</t>
  </si>
  <si>
    <t>03197905</t>
  </si>
  <si>
    <t>03104230</t>
  </si>
  <si>
    <t>03104241</t>
  </si>
  <si>
    <t>03104252</t>
  </si>
  <si>
    <t>03104263</t>
  </si>
  <si>
    <t>03104274</t>
  </si>
  <si>
    <t>03104285</t>
  </si>
  <si>
    <t>03115062</t>
  </si>
  <si>
    <t>00882913</t>
  </si>
  <si>
    <t>00883952</t>
  </si>
  <si>
    <t>00883963</t>
  </si>
  <si>
    <t>00883974</t>
  </si>
  <si>
    <t>00883996</t>
  </si>
  <si>
    <t>00884001</t>
  </si>
  <si>
    <t>00884012</t>
  </si>
  <si>
    <t>00889220</t>
  </si>
  <si>
    <t>00899822</t>
  </si>
  <si>
    <t>00900842</t>
  </si>
  <si>
    <t>00900853</t>
  </si>
  <si>
    <t>00900864</t>
  </si>
  <si>
    <t>00900875</t>
  </si>
  <si>
    <t>00900886</t>
  </si>
  <si>
    <t>00900897</t>
  </si>
  <si>
    <t>00900900</t>
  </si>
  <si>
    <t>03699195</t>
  </si>
  <si>
    <t>03582608</t>
  </si>
  <si>
    <t>03582610</t>
  </si>
  <si>
    <t>03582621</t>
  </si>
  <si>
    <t>03625140</t>
  </si>
  <si>
    <t>03625151</t>
  </si>
  <si>
    <t>03636735</t>
  </si>
  <si>
    <t>03636746</t>
  </si>
  <si>
    <t>03115847</t>
  </si>
  <si>
    <t>03115858</t>
  </si>
  <si>
    <t>03115860</t>
  </si>
  <si>
    <t>03115871</t>
  </si>
  <si>
    <t>03115882</t>
  </si>
  <si>
    <t>03115893</t>
  </si>
  <si>
    <t>03853187</t>
  </si>
  <si>
    <t>03853198</t>
  </si>
  <si>
    <t>03582893</t>
  </si>
  <si>
    <t>03584048</t>
  </si>
  <si>
    <t>03584050</t>
  </si>
  <si>
    <t>03584061</t>
  </si>
  <si>
    <t>03584072</t>
  </si>
  <si>
    <t>03584083</t>
  </si>
  <si>
    <t>03584094</t>
  </si>
  <si>
    <t>03591897</t>
  </si>
  <si>
    <t>03202205</t>
  </si>
  <si>
    <t>03202216</t>
  </si>
  <si>
    <t>03202227</t>
  </si>
  <si>
    <t>03202238</t>
  </si>
  <si>
    <t>03128840</t>
  </si>
  <si>
    <t>03128851</t>
  </si>
  <si>
    <t>03128862</t>
  </si>
  <si>
    <t>03128873</t>
  </si>
  <si>
    <t>03691133</t>
  </si>
  <si>
    <t>03691144</t>
  </si>
  <si>
    <t>03691155</t>
  </si>
  <si>
    <t>03691166</t>
  </si>
  <si>
    <t>03691177</t>
  </si>
  <si>
    <t>03691188</t>
  </si>
  <si>
    <t>03691895</t>
  </si>
  <si>
    <t>03691907</t>
  </si>
  <si>
    <t>03192003</t>
  </si>
  <si>
    <t>03192014</t>
  </si>
  <si>
    <t>03076530</t>
  </si>
  <si>
    <t>03076541</t>
  </si>
  <si>
    <t>03076552</t>
  </si>
  <si>
    <t>03076563</t>
  </si>
  <si>
    <t>03076574</t>
  </si>
  <si>
    <t>03076585</t>
  </si>
  <si>
    <t>03877662</t>
  </si>
  <si>
    <t>03877673</t>
  </si>
  <si>
    <t>03691918</t>
  </si>
  <si>
    <t>03691920</t>
  </si>
  <si>
    <t>03691931</t>
  </si>
  <si>
    <t>03691942</t>
  </si>
  <si>
    <t>03702567</t>
  </si>
  <si>
    <t>03702578</t>
  </si>
  <si>
    <t>03133653</t>
  </si>
  <si>
    <t>03133664</t>
  </si>
  <si>
    <t>03138245</t>
  </si>
  <si>
    <t>03138256</t>
  </si>
  <si>
    <t>03138267</t>
  </si>
  <si>
    <t>03138278</t>
  </si>
  <si>
    <t>03138280</t>
  </si>
  <si>
    <t>03077738</t>
  </si>
  <si>
    <t>03879080</t>
  </si>
  <si>
    <t>03879091</t>
  </si>
  <si>
    <t>03879103</t>
  </si>
  <si>
    <t>03879114</t>
  </si>
  <si>
    <t>03879125</t>
  </si>
  <si>
    <t>03879136</t>
  </si>
  <si>
    <t>03879147</t>
  </si>
  <si>
    <t>00847726</t>
  </si>
  <si>
    <t>00847737</t>
  </si>
  <si>
    <t>03138291</t>
  </si>
  <si>
    <t>03140693</t>
  </si>
  <si>
    <t>03140705</t>
  </si>
  <si>
    <t>03140716</t>
  </si>
  <si>
    <t>03140727</t>
  </si>
  <si>
    <t>03140738</t>
  </si>
  <si>
    <t>03140740</t>
  </si>
  <si>
    <t>03149807</t>
  </si>
  <si>
    <t>03859721</t>
  </si>
  <si>
    <t>03859732</t>
  </si>
  <si>
    <t>03859743</t>
  </si>
  <si>
    <t>00849315</t>
  </si>
  <si>
    <t>00849406</t>
  </si>
  <si>
    <t>00849417</t>
  </si>
  <si>
    <t>03089884</t>
  </si>
  <si>
    <t>03089895</t>
  </si>
  <si>
    <t>03091171</t>
  </si>
  <si>
    <t>03102231</t>
  </si>
  <si>
    <t>03102242</t>
  </si>
  <si>
    <t>03102253</t>
  </si>
  <si>
    <t>03102264</t>
  </si>
  <si>
    <t>03102275</t>
  </si>
  <si>
    <t>03860992</t>
  </si>
  <si>
    <t>03861006</t>
  </si>
  <si>
    <t>03861017</t>
  </si>
  <si>
    <t>03861028</t>
  </si>
  <si>
    <t>03861030</t>
  </si>
  <si>
    <t>03862136</t>
  </si>
  <si>
    <t>03862147</t>
  </si>
  <si>
    <t>03862158</t>
  </si>
  <si>
    <t>03115073</t>
  </si>
  <si>
    <t>03115084</t>
  </si>
  <si>
    <t>03115095</t>
  </si>
  <si>
    <t>03115107</t>
  </si>
  <si>
    <t>03115118</t>
  </si>
  <si>
    <t>03119333</t>
  </si>
  <si>
    <t>03119344</t>
  </si>
  <si>
    <t>03119355</t>
  </si>
  <si>
    <t>00876546</t>
  </si>
  <si>
    <t>00876557</t>
  </si>
  <si>
    <t>00876568</t>
  </si>
  <si>
    <t>00876570</t>
  </si>
  <si>
    <t>00876581</t>
  </si>
  <si>
    <t>00876592</t>
  </si>
  <si>
    <t>00876604</t>
  </si>
  <si>
    <t>00901948</t>
  </si>
  <si>
    <t>00901950</t>
  </si>
  <si>
    <t>00901961</t>
  </si>
  <si>
    <t>00901972</t>
  </si>
  <si>
    <t>00901983</t>
  </si>
  <si>
    <t>00901994</t>
  </si>
  <si>
    <t>00893701</t>
  </si>
  <si>
    <t>00894682</t>
  </si>
  <si>
    <t>03636757</t>
  </si>
  <si>
    <t>03636768</t>
  </si>
  <si>
    <t>03636770</t>
  </si>
  <si>
    <t>03636781</t>
  </si>
  <si>
    <t>03663410</t>
  </si>
  <si>
    <t>03663421</t>
  </si>
  <si>
    <t>03663432</t>
  </si>
  <si>
    <t>03663443</t>
  </si>
  <si>
    <t>03853201</t>
  </si>
  <si>
    <t>03853212</t>
  </si>
  <si>
    <t>03857026</t>
  </si>
  <si>
    <t>03857037</t>
  </si>
  <si>
    <t>03857048</t>
  </si>
  <si>
    <t>03857050</t>
  </si>
  <si>
    <t>03857061</t>
  </si>
  <si>
    <t>03857072</t>
  </si>
  <si>
    <t>03591900</t>
  </si>
  <si>
    <t>03591911</t>
  </si>
  <si>
    <t>03591922</t>
  </si>
  <si>
    <t>03591933</t>
  </si>
  <si>
    <t>03591944</t>
  </si>
  <si>
    <t>03596046</t>
  </si>
  <si>
    <t>03671374</t>
  </si>
  <si>
    <t>03128884</t>
  </si>
  <si>
    <t>03128895</t>
  </si>
  <si>
    <t>03134783</t>
  </si>
  <si>
    <t>03134794</t>
  </si>
  <si>
    <t>03134806</t>
  </si>
  <si>
    <t>03134817</t>
  </si>
  <si>
    <t>03134828</t>
  </si>
  <si>
    <t>03134830</t>
  </si>
  <si>
    <t>03596057</t>
  </si>
  <si>
    <t>03596068</t>
  </si>
  <si>
    <t>03596070</t>
  </si>
  <si>
    <t>03596081</t>
  </si>
  <si>
    <t>03596092</t>
  </si>
  <si>
    <t>03597108</t>
  </si>
  <si>
    <t>03597110</t>
  </si>
  <si>
    <t>03597121</t>
  </si>
  <si>
    <t>03077693</t>
  </si>
  <si>
    <t>03077705</t>
  </si>
  <si>
    <t>03077716</t>
  </si>
  <si>
    <t>03077727</t>
  </si>
  <si>
    <t>03138633</t>
  </si>
  <si>
    <t>03138655</t>
  </si>
  <si>
    <t>03140990</t>
  </si>
  <si>
    <t>03141004</t>
  </si>
  <si>
    <t>03702580</t>
  </si>
  <si>
    <t>03702591</t>
  </si>
  <si>
    <t>03702603</t>
  </si>
  <si>
    <t>03702614</t>
  </si>
  <si>
    <t>03703551</t>
  </si>
  <si>
    <t>03703562</t>
  </si>
  <si>
    <t>03703573</t>
  </si>
  <si>
    <t>03077740</t>
  </si>
  <si>
    <t>03089097</t>
  </si>
  <si>
    <t>03089100</t>
  </si>
  <si>
    <t>03089111</t>
  </si>
  <si>
    <t>03089122</t>
  </si>
  <si>
    <t>03089133</t>
  </si>
  <si>
    <t>03089144</t>
  </si>
  <si>
    <t>03095338</t>
  </si>
  <si>
    <t>00847750</t>
  </si>
  <si>
    <t>00847761</t>
  </si>
  <si>
    <t>00847772</t>
  </si>
  <si>
    <t>00847783</t>
  </si>
  <si>
    <t>00849304</t>
  </si>
  <si>
    <t>03695984</t>
  </si>
  <si>
    <t>03696603</t>
  </si>
  <si>
    <t>03696647</t>
  </si>
  <si>
    <t>03149818</t>
  </si>
  <si>
    <t>03149820</t>
  </si>
  <si>
    <t>03149831</t>
  </si>
  <si>
    <t>03149842</t>
  </si>
  <si>
    <t>03149853</t>
  </si>
  <si>
    <t>03198933</t>
  </si>
  <si>
    <t>03198944</t>
  </si>
  <si>
    <t>03198955</t>
  </si>
  <si>
    <t>00849428</t>
  </si>
  <si>
    <t>00850611</t>
  </si>
  <si>
    <t>00850677</t>
  </si>
  <si>
    <t>00850690</t>
  </si>
  <si>
    <t>00850702</t>
  </si>
  <si>
    <t>00850746</t>
  </si>
  <si>
    <t>00850757</t>
  </si>
  <si>
    <t>00850768</t>
  </si>
  <si>
    <t>03102286</t>
  </si>
  <si>
    <t>03198966</t>
  </si>
  <si>
    <t>03198977</t>
  </si>
  <si>
    <t>03199117</t>
  </si>
  <si>
    <t>03200662</t>
  </si>
  <si>
    <t>03200673</t>
  </si>
  <si>
    <t>03200684</t>
  </si>
  <si>
    <t>03200695</t>
  </si>
  <si>
    <t>03862160</t>
  </si>
  <si>
    <t>03862171</t>
  </si>
  <si>
    <t>03862182</t>
  </si>
  <si>
    <t>03862193</t>
  </si>
  <si>
    <t>03866737</t>
  </si>
  <si>
    <t>03866748</t>
  </si>
  <si>
    <t>03866750</t>
  </si>
  <si>
    <t>03848443</t>
  </si>
  <si>
    <t>03119366</t>
  </si>
  <si>
    <t>03208097</t>
  </si>
  <si>
    <t>03208100</t>
  </si>
  <si>
    <t>03208111</t>
  </si>
  <si>
    <t>03208122</t>
  </si>
  <si>
    <t>03208133</t>
  </si>
  <si>
    <t>03208257</t>
  </si>
  <si>
    <t>03196876</t>
  </si>
  <si>
    <t>00877632</t>
  </si>
  <si>
    <t>00877654</t>
  </si>
  <si>
    <t>00877687</t>
  </si>
  <si>
    <t>00877698</t>
  </si>
  <si>
    <t>00877701</t>
  </si>
  <si>
    <t>00878693</t>
  </si>
  <si>
    <t>00878705</t>
  </si>
  <si>
    <t>00878716</t>
  </si>
  <si>
    <t>00894693</t>
  </si>
  <si>
    <t>00894705</t>
  </si>
  <si>
    <t>00894716</t>
  </si>
  <si>
    <t>00894727</t>
  </si>
  <si>
    <t>00894738</t>
  </si>
  <si>
    <t>00894740</t>
  </si>
  <si>
    <t>00895755</t>
  </si>
  <si>
    <t>00895766</t>
  </si>
  <si>
    <t>00895777</t>
  </si>
  <si>
    <t>03663454</t>
  </si>
  <si>
    <t>03663465</t>
  </si>
  <si>
    <t>03663476</t>
  </si>
  <si>
    <t>03671363</t>
  </si>
  <si>
    <t>03699492</t>
  </si>
  <si>
    <t>03699504</t>
  </si>
  <si>
    <t>03699515</t>
  </si>
  <si>
    <t>03699526</t>
  </si>
  <si>
    <t>03857083</t>
  </si>
  <si>
    <t>03860081</t>
  </si>
  <si>
    <t>03860092</t>
  </si>
  <si>
    <t>03860228</t>
  </si>
  <si>
    <t>03860230</t>
  </si>
  <si>
    <t>03860274</t>
  </si>
  <si>
    <t>03860285</t>
  </si>
  <si>
    <t>00849678</t>
  </si>
  <si>
    <t>03671385</t>
  </si>
  <si>
    <t>03671396</t>
  </si>
  <si>
    <t>03671408</t>
  </si>
  <si>
    <t>03671432</t>
  </si>
  <si>
    <t>03683598</t>
  </si>
  <si>
    <t>03683725</t>
  </si>
  <si>
    <t>03683736</t>
  </si>
  <si>
    <t>03138586</t>
  </si>
  <si>
    <t>03138600</t>
  </si>
  <si>
    <t>03138611</t>
  </si>
  <si>
    <t>03138622</t>
  </si>
  <si>
    <t>03860296</t>
  </si>
  <si>
    <t>03861360</t>
  </si>
  <si>
    <t>03861371</t>
  </si>
  <si>
    <t>03861382</t>
  </si>
  <si>
    <t>03597132</t>
  </si>
  <si>
    <t>03597143</t>
  </si>
  <si>
    <t>03597154</t>
  </si>
  <si>
    <t>03601190</t>
  </si>
  <si>
    <t>03601202</t>
  </si>
  <si>
    <t>03601213</t>
  </si>
  <si>
    <t>03601224</t>
  </si>
  <si>
    <t>03601235</t>
  </si>
  <si>
    <t>03141015</t>
  </si>
  <si>
    <t>03141026</t>
  </si>
  <si>
    <t>03141037</t>
  </si>
  <si>
    <t>03141048</t>
  </si>
  <si>
    <t>03152816</t>
  </si>
  <si>
    <t>03152827</t>
  </si>
  <si>
    <t>03152838</t>
  </si>
  <si>
    <t>03152840</t>
  </si>
  <si>
    <t>03703584</t>
  </si>
  <si>
    <t>03703595</t>
  </si>
  <si>
    <t>03703607</t>
  </si>
  <si>
    <t>03601246</t>
  </si>
  <si>
    <t>03622897</t>
  </si>
  <si>
    <t>03622944</t>
  </si>
  <si>
    <t>03622955</t>
  </si>
  <si>
    <t>03622966</t>
  </si>
  <si>
    <t>03095340</t>
  </si>
  <si>
    <t>03095351</t>
  </si>
  <si>
    <t>03095362</t>
  </si>
  <si>
    <t>03095373</t>
  </si>
  <si>
    <t>03095384</t>
  </si>
  <si>
    <t>03102537</t>
  </si>
  <si>
    <t>03102548</t>
  </si>
  <si>
    <t>03102550</t>
  </si>
  <si>
    <t>03696807</t>
  </si>
  <si>
    <t>03696818</t>
  </si>
  <si>
    <t>03696820</t>
  </si>
  <si>
    <t>03696831</t>
  </si>
  <si>
    <t>03581284</t>
  </si>
  <si>
    <t>03581295</t>
  </si>
  <si>
    <t>03581307</t>
  </si>
  <si>
    <t>03581318</t>
  </si>
  <si>
    <t>03102561</t>
  </si>
  <si>
    <t>03102583</t>
  </si>
  <si>
    <t>03102594</t>
  </si>
  <si>
    <t>03104536</t>
  </si>
  <si>
    <t>03104547</t>
  </si>
  <si>
    <t>03104558</t>
  </si>
  <si>
    <t>03104560</t>
  </si>
  <si>
    <t>03104571</t>
  </si>
  <si>
    <t>03848408</t>
  </si>
  <si>
    <t>03848410</t>
  </si>
  <si>
    <t>03848421</t>
  </si>
  <si>
    <t>03848432</t>
  </si>
  <si>
    <t>03583944</t>
  </si>
  <si>
    <t>03583955</t>
  </si>
  <si>
    <t>03583966</t>
  </si>
  <si>
    <t>03591556</t>
  </si>
  <si>
    <t>03200707</t>
  </si>
  <si>
    <t>03200718</t>
  </si>
  <si>
    <t>03201985</t>
  </si>
  <si>
    <t>03201996</t>
  </si>
  <si>
    <t>03202001</t>
  </si>
  <si>
    <t>03202012</t>
  </si>
  <si>
    <t>03202023</t>
  </si>
  <si>
    <t>03848454</t>
  </si>
  <si>
    <t>03848465</t>
  </si>
  <si>
    <t>00853170</t>
  </si>
  <si>
    <t>00853181</t>
  </si>
  <si>
    <t>00853192</t>
  </si>
  <si>
    <t>00853248</t>
  </si>
  <si>
    <t>00853250</t>
  </si>
  <si>
    <t>00853261</t>
  </si>
  <si>
    <t>03196887</t>
  </si>
  <si>
    <t>03196898</t>
  </si>
  <si>
    <t>03196901</t>
  </si>
  <si>
    <t>03196912</t>
  </si>
  <si>
    <t>03196923</t>
  </si>
  <si>
    <t>03077523</t>
  </si>
  <si>
    <t>03077534</t>
  </si>
  <si>
    <t>03077545</t>
  </si>
  <si>
    <t>00884240</t>
  </si>
  <si>
    <t>00884251</t>
  </si>
  <si>
    <t>00884262</t>
  </si>
  <si>
    <t>00884273</t>
  </si>
  <si>
    <t>00884284</t>
  </si>
  <si>
    <t>00885313</t>
  </si>
  <si>
    <t>00885324</t>
  </si>
  <si>
    <t>00885335</t>
  </si>
  <si>
    <t>00895788</t>
  </si>
  <si>
    <t>00895790</t>
  </si>
  <si>
    <t>00895802</t>
  </si>
  <si>
    <t>00896761</t>
  </si>
  <si>
    <t>00896772</t>
  </si>
  <si>
    <t>00896783</t>
  </si>
  <si>
    <t>00896794</t>
  </si>
  <si>
    <t>01512786</t>
  </si>
  <si>
    <t>03699537</t>
  </si>
  <si>
    <t>03699548</t>
  </si>
  <si>
    <t>03583146</t>
  </si>
  <si>
    <t>03583157</t>
  </si>
  <si>
    <t>03583168</t>
  </si>
  <si>
    <t>03583170</t>
  </si>
  <si>
    <t>03583181</t>
  </si>
  <si>
    <t>03583192</t>
  </si>
  <si>
    <t>00849680</t>
  </si>
  <si>
    <t>00849691</t>
  </si>
  <si>
    <t>00849703</t>
  </si>
  <si>
    <t>00851158</t>
  </si>
  <si>
    <t>00851160</t>
  </si>
  <si>
    <t>00851182</t>
  </si>
  <si>
    <t>00851193</t>
  </si>
  <si>
    <t>00851205</t>
  </si>
  <si>
    <t>03683747</t>
  </si>
  <si>
    <t>03686752</t>
  </si>
  <si>
    <t>03701288</t>
  </si>
  <si>
    <t>03701290</t>
  </si>
  <si>
    <t>03701302</t>
  </si>
  <si>
    <t>03701313</t>
  </si>
  <si>
    <t>03861393</t>
  </si>
  <si>
    <t>03861405</t>
  </si>
  <si>
    <t>03861416</t>
  </si>
  <si>
    <t>03861427</t>
  </si>
  <si>
    <t>03862477</t>
  </si>
  <si>
    <t>03862488</t>
  </si>
  <si>
    <t>03862490</t>
  </si>
  <si>
    <t>03862502</t>
  </si>
  <si>
    <t>03701324</t>
  </si>
  <si>
    <t>03701335</t>
  </si>
  <si>
    <t>03701905</t>
  </si>
  <si>
    <t>03701916</t>
  </si>
  <si>
    <t>03701927</t>
  </si>
  <si>
    <t>03701938</t>
  </si>
  <si>
    <t>03701940</t>
  </si>
  <si>
    <t>03701951</t>
  </si>
  <si>
    <t>03152851</t>
  </si>
  <si>
    <t>03152862</t>
  </si>
  <si>
    <t>03182083</t>
  </si>
  <si>
    <t>03182094</t>
  </si>
  <si>
    <t>03868064</t>
  </si>
  <si>
    <t>03868075</t>
  </si>
  <si>
    <t>03868166</t>
  </si>
  <si>
    <t>03868257</t>
  </si>
  <si>
    <t>03622977</t>
  </si>
  <si>
    <t>03624921</t>
  </si>
  <si>
    <t>03625036</t>
  </si>
  <si>
    <t>03629205</t>
  </si>
  <si>
    <t>03629216</t>
  </si>
  <si>
    <t>03629320</t>
  </si>
  <si>
    <t>03635707</t>
  </si>
  <si>
    <t>03635718</t>
  </si>
  <si>
    <t>03182106</t>
  </si>
  <si>
    <t>03182117</t>
  </si>
  <si>
    <t>03182128</t>
  </si>
  <si>
    <t>03182130</t>
  </si>
  <si>
    <t>03200968</t>
  </si>
  <si>
    <t>03200970</t>
  </si>
  <si>
    <t>03200981</t>
  </si>
  <si>
    <t>03200992</t>
  </si>
  <si>
    <t>03582506</t>
  </si>
  <si>
    <t>03582517</t>
  </si>
  <si>
    <t>03582528</t>
  </si>
  <si>
    <t>03583911</t>
  </si>
  <si>
    <t>03583922</t>
  </si>
  <si>
    <t>03583933</t>
  </si>
  <si>
    <t>03662860</t>
  </si>
  <si>
    <t>03104582</t>
  </si>
  <si>
    <t>03104593</t>
  </si>
  <si>
    <t>03115701</t>
  </si>
  <si>
    <t>03115712</t>
  </si>
  <si>
    <t>03115723</t>
  </si>
  <si>
    <t>03115734</t>
  </si>
  <si>
    <t>03115767</t>
  </si>
  <si>
    <t>03115778</t>
  </si>
  <si>
    <t>03591567</t>
  </si>
  <si>
    <t>03591578</t>
  </si>
  <si>
    <t>03591580</t>
  </si>
  <si>
    <t>03591614</t>
  </si>
  <si>
    <t>03591625</t>
  </si>
  <si>
    <t>03595920</t>
  </si>
  <si>
    <t>03595931</t>
  </si>
  <si>
    <t>03595942</t>
  </si>
  <si>
    <t>03202045</t>
  </si>
  <si>
    <t>03127630</t>
  </si>
  <si>
    <t>03127641</t>
  </si>
  <si>
    <t>03127652</t>
  </si>
  <si>
    <t>03127663</t>
  </si>
  <si>
    <t>03127674</t>
  </si>
  <si>
    <t>03127685</t>
  </si>
  <si>
    <t>03133790</t>
  </si>
  <si>
    <t>00854653</t>
  </si>
  <si>
    <t>00854675</t>
  </si>
  <si>
    <t>00854686</t>
  </si>
  <si>
    <t>00854697</t>
  </si>
  <si>
    <t>00854700</t>
  </si>
  <si>
    <t>00854711</t>
  </si>
  <si>
    <t>00854722</t>
  </si>
  <si>
    <t>03848773</t>
  </si>
  <si>
    <t>03077556</t>
  </si>
  <si>
    <t>03138462</t>
  </si>
  <si>
    <t>03138473</t>
  </si>
  <si>
    <t>03140875</t>
  </si>
  <si>
    <t>03140886</t>
  </si>
  <si>
    <t>03140897</t>
  </si>
  <si>
    <t>03140900</t>
  </si>
  <si>
    <t>03140911</t>
  </si>
  <si>
    <t>00885346</t>
  </si>
  <si>
    <t>00885357</t>
  </si>
  <si>
    <t>00885368</t>
  </si>
  <si>
    <t>00886306</t>
  </si>
  <si>
    <t>00886317</t>
  </si>
  <si>
    <t>00886328</t>
  </si>
  <si>
    <t>00886330</t>
  </si>
  <si>
    <t>00886341</t>
  </si>
  <si>
    <t>01512797</t>
  </si>
  <si>
    <t>01512800</t>
  </si>
  <si>
    <t>01512811</t>
  </si>
  <si>
    <t>01512822</t>
  </si>
  <si>
    <t>01512833</t>
  </si>
  <si>
    <t>01532124</t>
  </si>
  <si>
    <t>01532135</t>
  </si>
  <si>
    <t>01532146</t>
  </si>
  <si>
    <t>03585087</t>
  </si>
  <si>
    <t>03585098</t>
  </si>
  <si>
    <t>03586138</t>
  </si>
  <si>
    <t>03589690</t>
  </si>
  <si>
    <t>03663820</t>
  </si>
  <si>
    <t>03676571</t>
  </si>
  <si>
    <t>03676582</t>
  </si>
  <si>
    <t>03676593</t>
  </si>
  <si>
    <t>00851216</t>
  </si>
  <si>
    <t>00851227</t>
  </si>
  <si>
    <t>00852062</t>
  </si>
  <si>
    <t>00852073</t>
  </si>
  <si>
    <t>00852084</t>
  </si>
  <si>
    <t>00852095</t>
  </si>
  <si>
    <t>00852107</t>
  </si>
  <si>
    <t>00852131</t>
  </si>
  <si>
    <t>03589702</t>
  </si>
  <si>
    <t>03589713</t>
  </si>
  <si>
    <t>03592210</t>
  </si>
  <si>
    <t>03592221</t>
  </si>
  <si>
    <t>03592243</t>
  </si>
  <si>
    <t>03592254</t>
  </si>
  <si>
    <t>03862513</t>
  </si>
  <si>
    <t>03862524</t>
  </si>
  <si>
    <t>03868031</t>
  </si>
  <si>
    <t>03868042</t>
  </si>
  <si>
    <t>03868053</t>
  </si>
  <si>
    <t>00852142</t>
  </si>
  <si>
    <t>00853705</t>
  </si>
  <si>
    <t>00853716</t>
  </si>
  <si>
    <t>03702875</t>
  </si>
  <si>
    <t>03702886</t>
  </si>
  <si>
    <t>03702897</t>
  </si>
  <si>
    <t>03702900</t>
  </si>
  <si>
    <t>03702911</t>
  </si>
  <si>
    <t>03702922</t>
  </si>
  <si>
    <t>03704167</t>
  </si>
  <si>
    <t>03877913</t>
  </si>
  <si>
    <t>03877924</t>
  </si>
  <si>
    <t>03877935</t>
  </si>
  <si>
    <t>03877946</t>
  </si>
  <si>
    <t>03877957</t>
  </si>
  <si>
    <t>03877968</t>
  </si>
  <si>
    <t>03877970</t>
  </si>
  <si>
    <t>03877981</t>
  </si>
  <si>
    <t>03877992</t>
  </si>
  <si>
    <t>03879295</t>
  </si>
  <si>
    <t>03635720</t>
  </si>
  <si>
    <t>03636143</t>
  </si>
  <si>
    <t>03662847</t>
  </si>
  <si>
    <t>03662858</t>
  </si>
  <si>
    <t>03704180</t>
  </si>
  <si>
    <t>03704191</t>
  </si>
  <si>
    <t>03704203</t>
  </si>
  <si>
    <t>03201006</t>
  </si>
  <si>
    <t>03201017</t>
  </si>
  <si>
    <t>03204374</t>
  </si>
  <si>
    <t>03204385</t>
  </si>
  <si>
    <t>03204396</t>
  </si>
  <si>
    <t>03204408</t>
  </si>
  <si>
    <t>03204410</t>
  </si>
  <si>
    <t>03204421</t>
  </si>
  <si>
    <t>03663294</t>
  </si>
  <si>
    <t>03663317</t>
  </si>
  <si>
    <t>03670951</t>
  </si>
  <si>
    <t>03671215</t>
  </si>
  <si>
    <t>03192140</t>
  </si>
  <si>
    <t>03192151</t>
  </si>
  <si>
    <t>03192162</t>
  </si>
  <si>
    <t>03192173</t>
  </si>
  <si>
    <t>03192184</t>
  </si>
  <si>
    <t>03192195</t>
  </si>
  <si>
    <t>03076712</t>
  </si>
  <si>
    <t>03076723</t>
  </si>
  <si>
    <t>03595953</t>
  </si>
  <si>
    <t>03595964</t>
  </si>
  <si>
    <t>03595975</t>
  </si>
  <si>
    <t>03596981</t>
  </si>
  <si>
    <t>03683510</t>
  </si>
  <si>
    <t>03683521</t>
  </si>
  <si>
    <t>03701164</t>
  </si>
  <si>
    <t>03701175</t>
  </si>
  <si>
    <t>03133802</t>
  </si>
  <si>
    <t>03133813</t>
  </si>
  <si>
    <t>03133824</t>
  </si>
  <si>
    <t>03133835</t>
  </si>
  <si>
    <t>03133846</t>
  </si>
  <si>
    <t>03138427</t>
  </si>
  <si>
    <t>03138438</t>
  </si>
  <si>
    <t>03138440</t>
  </si>
  <si>
    <t>03596992</t>
  </si>
  <si>
    <t>03597006</t>
  </si>
  <si>
    <t>03597017</t>
  </si>
  <si>
    <t>03597028</t>
  </si>
  <si>
    <t>03597030</t>
  </si>
  <si>
    <t>00907626</t>
  </si>
  <si>
    <t>00907637</t>
  </si>
  <si>
    <t>00890514</t>
  </si>
  <si>
    <t>00890525</t>
  </si>
  <si>
    <t>00890536</t>
  </si>
  <si>
    <t>00890547</t>
  </si>
  <si>
    <t>00890558</t>
  </si>
  <si>
    <t>00891597</t>
  </si>
  <si>
    <t>01651796</t>
  </si>
  <si>
    <t>01651808</t>
  </si>
  <si>
    <t>01688932</t>
  </si>
  <si>
    <t>01688943</t>
  </si>
  <si>
    <t>01688954</t>
  </si>
  <si>
    <t>01688965</t>
  </si>
  <si>
    <t>01688976</t>
  </si>
  <si>
    <t>01688987</t>
  </si>
  <si>
    <t>00901163</t>
  </si>
  <si>
    <t>00901174</t>
  </si>
  <si>
    <t>00902191</t>
  </si>
  <si>
    <t>00902203</t>
  </si>
  <si>
    <t>00902214</t>
  </si>
  <si>
    <t>00902225</t>
  </si>
  <si>
    <t>01597962</t>
  </si>
  <si>
    <t>01597973</t>
  </si>
  <si>
    <t>00902293</t>
  </si>
  <si>
    <t>00902305</t>
  </si>
  <si>
    <t>00902316</t>
  </si>
  <si>
    <t>00902327</t>
  </si>
  <si>
    <t>00903333</t>
  </si>
  <si>
    <t>00903344</t>
  </si>
  <si>
    <t>00903355</t>
  </si>
  <si>
    <t>00903366</t>
  </si>
  <si>
    <t>00906132</t>
  </si>
  <si>
    <t>00893596</t>
  </si>
  <si>
    <t>00893608</t>
  </si>
  <si>
    <t>00893610</t>
  </si>
  <si>
    <t>00893621</t>
  </si>
  <si>
    <t>00893632</t>
  </si>
  <si>
    <t>01484962</t>
  </si>
  <si>
    <t>01484973</t>
  </si>
  <si>
    <t>00876535</t>
  </si>
  <si>
    <t>00877541</t>
  </si>
  <si>
    <t>00877552</t>
  </si>
  <si>
    <t>00877563</t>
  </si>
  <si>
    <t>00877574</t>
  </si>
  <si>
    <t>00877585</t>
  </si>
  <si>
    <t>00877596</t>
  </si>
  <si>
    <t>00878625</t>
  </si>
  <si>
    <t>00901915</t>
  </si>
  <si>
    <t>00901926</t>
  </si>
  <si>
    <t>00901937</t>
  </si>
  <si>
    <t>00902932</t>
  </si>
  <si>
    <t>00902943</t>
  </si>
  <si>
    <t>00893643</t>
  </si>
  <si>
    <t>00894625</t>
  </si>
  <si>
    <t>00894636</t>
  </si>
  <si>
    <t>00886000</t>
  </si>
  <si>
    <t>00886011</t>
  </si>
  <si>
    <t>00886022</t>
  </si>
  <si>
    <t>00886033</t>
  </si>
  <si>
    <t>00886044</t>
  </si>
  <si>
    <t>00887037</t>
  </si>
  <si>
    <t>00887048</t>
  </si>
  <si>
    <t>00887050</t>
  </si>
  <si>
    <t>00895367</t>
  </si>
  <si>
    <t>00895378</t>
  </si>
  <si>
    <t>00895380</t>
  </si>
  <si>
    <t>00895391</t>
  </si>
  <si>
    <t>00902954</t>
  </si>
  <si>
    <t>00902965</t>
  </si>
  <si>
    <t>00902976</t>
  </si>
  <si>
    <t>00902987</t>
  </si>
  <si>
    <t>00877255</t>
  </si>
  <si>
    <t>00877266</t>
  </si>
  <si>
    <t>00877277</t>
  </si>
  <si>
    <t>00878294</t>
  </si>
  <si>
    <t>00878306</t>
  </si>
  <si>
    <t>00878317</t>
  </si>
  <si>
    <t>00878328</t>
  </si>
  <si>
    <t>00878330</t>
  </si>
  <si>
    <t>00887824</t>
  </si>
  <si>
    <t>00888214</t>
  </si>
  <si>
    <t>00888225</t>
  </si>
  <si>
    <t>00888236</t>
  </si>
  <si>
    <t>00895403</t>
  </si>
  <si>
    <t>00895414</t>
  </si>
  <si>
    <t>00896384</t>
  </si>
  <si>
    <t>00896395</t>
  </si>
  <si>
    <t>00909911</t>
  </si>
  <si>
    <t>00909922</t>
  </si>
  <si>
    <t>00909933</t>
  </si>
  <si>
    <t>00909944</t>
  </si>
  <si>
    <t>00909955</t>
  </si>
  <si>
    <t>00909966</t>
  </si>
  <si>
    <t>01651171</t>
  </si>
  <si>
    <t>01651182</t>
  </si>
  <si>
    <t>00880116</t>
  </si>
  <si>
    <t>00880127</t>
  </si>
  <si>
    <t>00880138</t>
  </si>
  <si>
    <t>00888247</t>
  </si>
  <si>
    <t>00888258</t>
  </si>
  <si>
    <t>00888260</t>
  </si>
  <si>
    <t>00890822</t>
  </si>
  <si>
    <t>00890833</t>
  </si>
  <si>
    <t>01543812</t>
  </si>
  <si>
    <t>01543823</t>
  </si>
  <si>
    <t>01543834</t>
  </si>
  <si>
    <t>01543845</t>
  </si>
  <si>
    <t>01543856</t>
  </si>
  <si>
    <t>01556038</t>
  </si>
  <si>
    <t>01556040</t>
  </si>
  <si>
    <t>01556051</t>
  </si>
  <si>
    <t>00889958</t>
  </si>
  <si>
    <t>00889960</t>
  </si>
  <si>
    <t>00890503</t>
  </si>
  <si>
    <t>00880140</t>
  </si>
  <si>
    <t>00881224</t>
  </si>
  <si>
    <t>00881235</t>
  </si>
  <si>
    <t>00881246</t>
  </si>
  <si>
    <t>00881257</t>
  </si>
  <si>
    <t>01484277</t>
  </si>
  <si>
    <t>01484288</t>
  </si>
  <si>
    <t>01484290</t>
  </si>
  <si>
    <t>01484302</t>
  </si>
  <si>
    <t>01484313</t>
  </si>
  <si>
    <t>01484324</t>
  </si>
  <si>
    <t>01485385</t>
  </si>
  <si>
    <t>01485396</t>
  </si>
  <si>
    <t>00891600</t>
  </si>
  <si>
    <t>00891611</t>
  </si>
  <si>
    <t>00891622</t>
  </si>
  <si>
    <t>00891633</t>
  </si>
  <si>
    <t>00891644</t>
  </si>
  <si>
    <t>00891655</t>
  </si>
  <si>
    <t>00892557</t>
  </si>
  <si>
    <t>00892568</t>
  </si>
  <si>
    <t>01688998</t>
  </si>
  <si>
    <t>00910943</t>
  </si>
  <si>
    <t>01485432</t>
  </si>
  <si>
    <t>01485443</t>
  </si>
  <si>
    <t>01508498</t>
  </si>
  <si>
    <t>01508501</t>
  </si>
  <si>
    <t>01508512</t>
  </si>
  <si>
    <t>01508545</t>
  </si>
  <si>
    <t>01597984</t>
  </si>
  <si>
    <t>01598022</t>
  </si>
  <si>
    <t>01598033</t>
  </si>
  <si>
    <t>01598044</t>
  </si>
  <si>
    <t>01650085</t>
  </si>
  <si>
    <t>01650096</t>
  </si>
  <si>
    <t>01650108</t>
  </si>
  <si>
    <t>01650110</t>
  </si>
  <si>
    <t>00903377</t>
  </si>
  <si>
    <t>00903388</t>
  </si>
  <si>
    <t>00903390</t>
  </si>
  <si>
    <t>00904372</t>
  </si>
  <si>
    <t>00904383</t>
  </si>
  <si>
    <t>00904394</t>
  </si>
  <si>
    <t>00904406</t>
  </si>
  <si>
    <t>00904463</t>
  </si>
  <si>
    <t>01484984</t>
  </si>
  <si>
    <t>01484995</t>
  </si>
  <si>
    <t>01485000</t>
  </si>
  <si>
    <t>01485011</t>
  </si>
  <si>
    <t>01485022</t>
  </si>
  <si>
    <t>01506604</t>
  </si>
  <si>
    <t>01506615</t>
  </si>
  <si>
    <t>01506626</t>
  </si>
  <si>
    <t>00878636</t>
  </si>
  <si>
    <t>00878647</t>
  </si>
  <si>
    <t>00878658</t>
  </si>
  <si>
    <t>00878660</t>
  </si>
  <si>
    <t>00878682</t>
  </si>
  <si>
    <t>00879664</t>
  </si>
  <si>
    <t>00884193</t>
  </si>
  <si>
    <t>00884205</t>
  </si>
  <si>
    <t>00894647</t>
  </si>
  <si>
    <t>00894658</t>
  </si>
  <si>
    <t>00894660</t>
  </si>
  <si>
    <t>00894671</t>
  </si>
  <si>
    <t>00895697</t>
  </si>
  <si>
    <t>00895700</t>
  </si>
  <si>
    <t>00895711</t>
  </si>
  <si>
    <t>00895722</t>
  </si>
  <si>
    <t>00887061</t>
  </si>
  <si>
    <t>00887072</t>
  </si>
  <si>
    <t>00887083</t>
  </si>
  <si>
    <t>00889515</t>
  </si>
  <si>
    <t>00889526</t>
  </si>
  <si>
    <t>00879675</t>
  </si>
  <si>
    <t>00879686</t>
  </si>
  <si>
    <t>00879697</t>
  </si>
  <si>
    <t>00902998</t>
  </si>
  <si>
    <t>00903993</t>
  </si>
  <si>
    <t>00904007</t>
  </si>
  <si>
    <t>00904018</t>
  </si>
  <si>
    <t>00904020</t>
  </si>
  <si>
    <t>00904031</t>
  </si>
  <si>
    <t>00904042</t>
  </si>
  <si>
    <t>00906484</t>
  </si>
  <si>
    <t>00878341</t>
  </si>
  <si>
    <t>00879323</t>
  </si>
  <si>
    <t>00879334</t>
  </si>
  <si>
    <t>00879345</t>
  </si>
  <si>
    <t>00879356</t>
  </si>
  <si>
    <t>00889537</t>
  </si>
  <si>
    <t>00889548</t>
  </si>
  <si>
    <t>00889550</t>
  </si>
  <si>
    <t>00896407</t>
  </si>
  <si>
    <t>00896418</t>
  </si>
  <si>
    <t>00896420</t>
  </si>
  <si>
    <t>00896431</t>
  </si>
  <si>
    <t>00897435</t>
  </si>
  <si>
    <t>00897446</t>
  </si>
  <si>
    <t>00897457</t>
  </si>
  <si>
    <t>00897468</t>
  </si>
  <si>
    <t>01651193</t>
  </si>
  <si>
    <t>01651205</t>
  </si>
  <si>
    <t>01651216</t>
  </si>
  <si>
    <t>01651227</t>
  </si>
  <si>
    <t>00879367</t>
  </si>
  <si>
    <t>00879378</t>
  </si>
  <si>
    <t>00880435</t>
  </si>
  <si>
    <t>00880446</t>
  </si>
  <si>
    <t>00890844</t>
  </si>
  <si>
    <t>00890855</t>
  </si>
  <si>
    <t>00890866</t>
  </si>
  <si>
    <t>00890877</t>
  </si>
  <si>
    <t>00890888</t>
  </si>
  <si>
    <t>00891928</t>
  </si>
  <si>
    <t>00891930</t>
  </si>
  <si>
    <t>00891941</t>
  </si>
  <si>
    <t>01556062</t>
  </si>
  <si>
    <t>01556073</t>
  </si>
  <si>
    <t>01556084</t>
  </si>
  <si>
    <t>01556095</t>
  </si>
  <si>
    <t>01652200</t>
  </si>
  <si>
    <t>01652211</t>
  </si>
  <si>
    <t>01652222</t>
  </si>
  <si>
    <t>01652233</t>
  </si>
  <si>
    <t>00881268</t>
  </si>
  <si>
    <t>00881270</t>
  </si>
  <si>
    <t>00882321</t>
  </si>
  <si>
    <t>00882332</t>
  </si>
  <si>
    <t>00882365</t>
  </si>
  <si>
    <t>00882376</t>
  </si>
  <si>
    <t>00882387</t>
  </si>
  <si>
    <t>01485408</t>
  </si>
  <si>
    <t>01485410</t>
  </si>
  <si>
    <t>01485421</t>
  </si>
  <si>
    <t>01593521</t>
  </si>
  <si>
    <t>01593532</t>
  </si>
  <si>
    <t>01593543</t>
  </si>
  <si>
    <t>01593554</t>
  </si>
  <si>
    <t>01593565</t>
  </si>
  <si>
    <t>00892570</t>
  </si>
  <si>
    <t>00892592</t>
  </si>
  <si>
    <t>00892604</t>
  </si>
  <si>
    <t>00883438</t>
  </si>
  <si>
    <t>00883440</t>
  </si>
  <si>
    <t>00883451</t>
  </si>
  <si>
    <t>00884490</t>
  </si>
  <si>
    <t>00884502</t>
  </si>
  <si>
    <t>01543663</t>
  </si>
  <si>
    <t>01543674</t>
  </si>
  <si>
    <t>01543685</t>
  </si>
  <si>
    <t>01599972</t>
  </si>
  <si>
    <t>01601143</t>
  </si>
  <si>
    <t>01601176</t>
  </si>
  <si>
    <t>00909795</t>
  </si>
  <si>
    <t>00909807</t>
  </si>
  <si>
    <t>01650121</t>
  </si>
  <si>
    <t>01650132</t>
  </si>
  <si>
    <t>01650143</t>
  </si>
  <si>
    <t>01650655</t>
  </si>
  <si>
    <t>01650666</t>
  </si>
  <si>
    <t>01650677</t>
  </si>
  <si>
    <t>01650688</t>
  </si>
  <si>
    <t>00913206</t>
  </si>
  <si>
    <t>00904474</t>
  </si>
  <si>
    <t>00904485</t>
  </si>
  <si>
    <t>00904496</t>
  </si>
  <si>
    <t>00904895</t>
  </si>
  <si>
    <t>00904907</t>
  </si>
  <si>
    <t>00904918</t>
  </si>
  <si>
    <t>00904920</t>
  </si>
  <si>
    <t>00904931</t>
  </si>
  <si>
    <t>01506650</t>
  </si>
  <si>
    <t>01506661</t>
  </si>
  <si>
    <t>01506672</t>
  </si>
  <si>
    <t>01512720</t>
  </si>
  <si>
    <t>01512731</t>
  </si>
  <si>
    <t>01512742</t>
  </si>
  <si>
    <t>01512753</t>
  </si>
  <si>
    <t>01650690</t>
  </si>
  <si>
    <t>00884216</t>
  </si>
  <si>
    <t>00885255</t>
  </si>
  <si>
    <t>00885266</t>
  </si>
  <si>
    <t>00885277</t>
  </si>
  <si>
    <t>00885288</t>
  </si>
  <si>
    <t>00885290</t>
  </si>
  <si>
    <t>00885302</t>
  </si>
  <si>
    <t>00886248</t>
  </si>
  <si>
    <t>00895733</t>
  </si>
  <si>
    <t>00895744</t>
  </si>
  <si>
    <t>00896704</t>
  </si>
  <si>
    <t>00896715</t>
  </si>
  <si>
    <t>00896726</t>
  </si>
  <si>
    <t>00896737</t>
  </si>
  <si>
    <t>01512764</t>
  </si>
  <si>
    <t>01512775</t>
  </si>
  <si>
    <t>00879700</t>
  </si>
  <si>
    <t>00879711</t>
  </si>
  <si>
    <t>00879722</t>
  </si>
  <si>
    <t>00880798</t>
  </si>
  <si>
    <t>00880801</t>
  </si>
  <si>
    <t>00880812</t>
  </si>
  <si>
    <t>00880823</t>
  </si>
  <si>
    <t>00880834</t>
  </si>
  <si>
    <t>00906495</t>
  </si>
  <si>
    <t>00906507</t>
  </si>
  <si>
    <t>00906518</t>
  </si>
  <si>
    <t>00906520</t>
  </si>
  <si>
    <t>00896748</t>
  </si>
  <si>
    <t>00896750</t>
  </si>
  <si>
    <t>00897776</t>
  </si>
  <si>
    <t>00897787</t>
  </si>
  <si>
    <t>00889561</t>
  </si>
  <si>
    <t>00890115</t>
  </si>
  <si>
    <t>00890126</t>
  </si>
  <si>
    <t>00890137</t>
  </si>
  <si>
    <t>00890148</t>
  </si>
  <si>
    <t>00890150</t>
  </si>
  <si>
    <t>00890161</t>
  </si>
  <si>
    <t>00891165</t>
  </si>
  <si>
    <t>00897470</t>
  </si>
  <si>
    <t>00897481</t>
  </si>
  <si>
    <t>00898521</t>
  </si>
  <si>
    <t>00898532</t>
  </si>
  <si>
    <t>00898543</t>
  </si>
  <si>
    <t>00906531</t>
  </si>
  <si>
    <t>00907078</t>
  </si>
  <si>
    <t>00907080</t>
  </si>
  <si>
    <t>00880457</t>
  </si>
  <si>
    <t>00880468</t>
  </si>
  <si>
    <t>00880470</t>
  </si>
  <si>
    <t>00880481</t>
  </si>
  <si>
    <t>00881532</t>
  </si>
  <si>
    <t>00881543</t>
  </si>
  <si>
    <t>00881565</t>
  </si>
  <si>
    <t>00881576</t>
  </si>
  <si>
    <t>00891952</t>
  </si>
  <si>
    <t>00891963</t>
  </si>
  <si>
    <t>00891974</t>
  </si>
  <si>
    <t>00891985</t>
  </si>
  <si>
    <t>00898554</t>
  </si>
  <si>
    <t>00898565</t>
  </si>
  <si>
    <t>00898576</t>
  </si>
  <si>
    <t>00899560</t>
  </si>
  <si>
    <t>01652244</t>
  </si>
  <si>
    <t>01652255</t>
  </si>
  <si>
    <t>01652266</t>
  </si>
  <si>
    <t>00910362</t>
  </si>
  <si>
    <t>00910373</t>
  </si>
  <si>
    <t>00910384</t>
  </si>
  <si>
    <t>00910395</t>
  </si>
  <si>
    <t>00910407</t>
  </si>
  <si>
    <t>00883393</t>
  </si>
  <si>
    <t>00883405</t>
  </si>
  <si>
    <t>00883416</t>
  </si>
  <si>
    <t>00883427</t>
  </si>
  <si>
    <t>00888657</t>
  </si>
  <si>
    <t>00888668</t>
  </si>
  <si>
    <t>00888670</t>
  </si>
  <si>
    <t>00888681</t>
  </si>
  <si>
    <t>01593576</t>
  </si>
  <si>
    <t>01593587</t>
  </si>
  <si>
    <t>01594480</t>
  </si>
  <si>
    <t>01594491</t>
  </si>
  <si>
    <t>01594503</t>
  </si>
  <si>
    <t>01594514</t>
  </si>
  <si>
    <t>01594525</t>
  </si>
  <si>
    <t>01594536</t>
  </si>
  <si>
    <t>00884513</t>
  </si>
  <si>
    <t>00884524</t>
  </si>
  <si>
    <t>00884535</t>
  </si>
  <si>
    <t>00884546</t>
  </si>
  <si>
    <t>00885563</t>
  </si>
  <si>
    <t>00885574</t>
  </si>
  <si>
    <t>00885585</t>
  </si>
  <si>
    <t>00885596</t>
  </si>
  <si>
    <t>00909818</t>
  </si>
  <si>
    <t>00909820</t>
  </si>
  <si>
    <t>00909831</t>
  </si>
  <si>
    <t>00909842</t>
  </si>
  <si>
    <t>01651045</t>
  </si>
  <si>
    <t>01651056</t>
  </si>
  <si>
    <t>01651067</t>
  </si>
  <si>
    <t>01651078</t>
  </si>
  <si>
    <t>00913217</t>
  </si>
  <si>
    <t>01484197</t>
  </si>
  <si>
    <t>01484200</t>
  </si>
  <si>
    <t>01484211</t>
  </si>
  <si>
    <t>01484222</t>
  </si>
  <si>
    <t>01484233</t>
  </si>
  <si>
    <t>01484244</t>
  </si>
  <si>
    <t>01484255</t>
  </si>
  <si>
    <t>00904942</t>
  </si>
  <si>
    <t>00904953</t>
  </si>
  <si>
    <t>00907557</t>
  </si>
  <si>
    <t>00907568</t>
  </si>
  <si>
    <t>00907570</t>
  </si>
  <si>
    <t>00907581</t>
  </si>
  <si>
    <t>00907592</t>
  </si>
  <si>
    <t>00907604</t>
  </si>
  <si>
    <t>01650702</t>
  </si>
  <si>
    <t>01651683</t>
  </si>
  <si>
    <t>01651694</t>
  </si>
  <si>
    <t>01651706</t>
  </si>
  <si>
    <t>01651717</t>
  </si>
  <si>
    <t>01651728</t>
  </si>
  <si>
    <t>01651730</t>
  </si>
  <si>
    <t>01651741</t>
  </si>
  <si>
    <t>00886250</t>
  </si>
  <si>
    <t>00886261</t>
  </si>
  <si>
    <t>00886272</t>
  </si>
  <si>
    <t>00886283</t>
  </si>
  <si>
    <t>00886294</t>
  </si>
  <si>
    <t>00887298</t>
  </si>
  <si>
    <t>00887301</t>
  </si>
  <si>
    <t>00908596</t>
  </si>
  <si>
    <t>01532055</t>
  </si>
  <si>
    <t>01532066</t>
  </si>
  <si>
    <t>01532077</t>
  </si>
  <si>
    <t>01532088</t>
  </si>
  <si>
    <t>01532090</t>
  </si>
  <si>
    <t>01532102</t>
  </si>
  <si>
    <t>01532113</t>
  </si>
  <si>
    <t>01555513</t>
  </si>
  <si>
    <t>00880845</t>
  </si>
  <si>
    <t>00880856</t>
  </si>
  <si>
    <t>00881895</t>
  </si>
  <si>
    <t>00881907</t>
  </si>
  <si>
    <t>00881918</t>
  </si>
  <si>
    <t>00881920</t>
  </si>
  <si>
    <t>00887312</t>
  </si>
  <si>
    <t>00887323</t>
  </si>
  <si>
    <t>00897798</t>
  </si>
  <si>
    <t>00897801</t>
  </si>
  <si>
    <t>00897812</t>
  </si>
  <si>
    <t>00897823</t>
  </si>
  <si>
    <t>00897834</t>
  </si>
  <si>
    <t>00898840</t>
  </si>
  <si>
    <t>00898851</t>
  </si>
  <si>
    <t>00898862</t>
  </si>
  <si>
    <t>00891176</t>
  </si>
  <si>
    <t>00891187</t>
  </si>
  <si>
    <t>00891198</t>
  </si>
  <si>
    <t>00891201</t>
  </si>
  <si>
    <t>00891212</t>
  </si>
  <si>
    <t>00891223</t>
  </si>
  <si>
    <t>00881931</t>
  </si>
  <si>
    <t>00881942</t>
  </si>
  <si>
    <t>00907091</t>
  </si>
  <si>
    <t>00907103</t>
  </si>
  <si>
    <t>00907114</t>
  </si>
  <si>
    <t>00907125</t>
  </si>
  <si>
    <t>00907136</t>
  </si>
  <si>
    <t>00908142</t>
  </si>
  <si>
    <t>00908153</t>
  </si>
  <si>
    <t>00908164</t>
  </si>
  <si>
    <t>00881587</t>
  </si>
  <si>
    <t>00881598</t>
  </si>
  <si>
    <t>00881601</t>
  </si>
  <si>
    <t>00882673</t>
  </si>
  <si>
    <t>00882684</t>
  </si>
  <si>
    <t>00892136</t>
  </si>
  <si>
    <t>00892147</t>
  </si>
  <si>
    <t>00892158</t>
  </si>
  <si>
    <t>00899571</t>
  </si>
  <si>
    <t>00899582</t>
  </si>
  <si>
    <t>00899593</t>
  </si>
  <si>
    <t>00899605</t>
  </si>
  <si>
    <t>00899616</t>
  </si>
  <si>
    <t>00899627</t>
  </si>
  <si>
    <t>00900647</t>
  </si>
  <si>
    <t>00900658</t>
  </si>
  <si>
    <t>00910418</t>
  </si>
  <si>
    <t>00910420</t>
  </si>
  <si>
    <t>00911402</t>
  </si>
  <si>
    <t>00911413</t>
  </si>
  <si>
    <t>00911424</t>
  </si>
  <si>
    <t>00882695</t>
  </si>
  <si>
    <t>00882707</t>
  </si>
  <si>
    <t>00882718</t>
  </si>
  <si>
    <t>00888692</t>
  </si>
  <si>
    <t>00888704</t>
  </si>
  <si>
    <t>00876023</t>
  </si>
  <si>
    <t>00876034</t>
  </si>
  <si>
    <t>00876045</t>
  </si>
  <si>
    <t>00876056</t>
  </si>
  <si>
    <t>00876067</t>
  </si>
  <si>
    <t>00876078</t>
  </si>
  <si>
    <t>01598374</t>
  </si>
  <si>
    <t>01598385</t>
  </si>
  <si>
    <t>01599607</t>
  </si>
  <si>
    <t>01599790</t>
  </si>
  <si>
    <t>00911435</t>
  </si>
  <si>
    <t>00911446</t>
  </si>
  <si>
    <t>00911457</t>
  </si>
  <si>
    <t>00911468</t>
  </si>
  <si>
    <t>00885608</t>
  </si>
  <si>
    <t>00885610</t>
  </si>
  <si>
    <t>00886567</t>
  </si>
  <si>
    <t>00886578</t>
  </si>
  <si>
    <t>00877120</t>
  </si>
  <si>
    <t>00877131</t>
  </si>
  <si>
    <t>00878170</t>
  </si>
  <si>
    <t>00878181</t>
  </si>
  <si>
    <t>01651080</t>
  </si>
  <si>
    <t>01651091</t>
  </si>
  <si>
    <t>01652073</t>
  </si>
  <si>
    <t>01652084</t>
  </si>
  <si>
    <t>01476313</t>
  </si>
  <si>
    <t>01484610</t>
  </si>
  <si>
    <t>01484621</t>
  </si>
  <si>
    <t>01484632</t>
  </si>
  <si>
    <t>01485317</t>
  </si>
  <si>
    <t>01485328</t>
  </si>
  <si>
    <t>01485330</t>
  </si>
  <si>
    <t>01485341</t>
  </si>
  <si>
    <t>01485352</t>
  </si>
  <si>
    <t>01485363</t>
  </si>
  <si>
    <t>01485374</t>
  </si>
  <si>
    <t>01508421</t>
  </si>
  <si>
    <t>00903561</t>
  </si>
  <si>
    <t>00903572</t>
  </si>
  <si>
    <t>00903583</t>
  </si>
  <si>
    <t>00903594</t>
  </si>
  <si>
    <t>00904576</t>
  </si>
  <si>
    <t>00904587</t>
  </si>
  <si>
    <t>00904598</t>
  </si>
  <si>
    <t>00904601</t>
  </si>
  <si>
    <t>01688874</t>
  </si>
  <si>
    <t>01688885</t>
  </si>
  <si>
    <t>01688896</t>
  </si>
  <si>
    <t>01688908</t>
  </si>
  <si>
    <t>01688910</t>
  </si>
  <si>
    <t>01688921</t>
  </si>
  <si>
    <t>00910885</t>
  </si>
  <si>
    <t>00910896</t>
  </si>
  <si>
    <t>00908608</t>
  </si>
  <si>
    <t>00908610</t>
  </si>
  <si>
    <t>00908621</t>
  </si>
  <si>
    <t>00908632</t>
  </si>
  <si>
    <t>00908643</t>
  </si>
  <si>
    <t>00905387</t>
  </si>
  <si>
    <t>00905398</t>
  </si>
  <si>
    <t>00905401</t>
  </si>
  <si>
    <t>01555524</t>
  </si>
  <si>
    <t>01555535</t>
  </si>
  <si>
    <t>01555546</t>
  </si>
  <si>
    <t>01555557</t>
  </si>
  <si>
    <t>01555568</t>
  </si>
  <si>
    <t>01555570</t>
  </si>
  <si>
    <t>01593018</t>
  </si>
  <si>
    <t>00910908</t>
  </si>
  <si>
    <t>00887334</t>
  </si>
  <si>
    <t>00887345</t>
  </si>
  <si>
    <t>00887356</t>
  </si>
  <si>
    <t>00889765</t>
  </si>
  <si>
    <t>00889787</t>
  </si>
  <si>
    <t>00889801</t>
  </si>
  <si>
    <t>00889812</t>
  </si>
  <si>
    <t>00889823</t>
  </si>
  <si>
    <t>00898873</t>
  </si>
  <si>
    <t>00898884</t>
  </si>
  <si>
    <t>00898895</t>
  </si>
  <si>
    <t>00898907</t>
  </si>
  <si>
    <t>00899902</t>
  </si>
  <si>
    <t>01593020</t>
  </si>
  <si>
    <t>01593031</t>
  </si>
  <si>
    <t>01593042</t>
  </si>
  <si>
    <t>00882992</t>
  </si>
  <si>
    <t>00883006</t>
  </si>
  <si>
    <t>00883017</t>
  </si>
  <si>
    <t>00883028</t>
  </si>
  <si>
    <t>00883030</t>
  </si>
  <si>
    <t>00883041</t>
  </si>
  <si>
    <t>00883052</t>
  </si>
  <si>
    <t>00884080</t>
  </si>
  <si>
    <t>00908175</t>
  </si>
  <si>
    <t>00908186</t>
  </si>
  <si>
    <t>00908197</t>
  </si>
  <si>
    <t>00908200</t>
  </si>
  <si>
    <t>00909055</t>
  </si>
  <si>
    <t>00909066</t>
  </si>
  <si>
    <t>00899913</t>
  </si>
  <si>
    <t>00899924</t>
  </si>
  <si>
    <t>00892160</t>
  </si>
  <si>
    <t>00892171</t>
  </si>
  <si>
    <t>00892182</t>
  </si>
  <si>
    <t>00892193</t>
  </si>
  <si>
    <t>00888965</t>
  </si>
  <si>
    <t>00888976</t>
  </si>
  <si>
    <t>00888987</t>
  </si>
  <si>
    <t>00888998</t>
  </si>
  <si>
    <t>00900660</t>
  </si>
  <si>
    <t>00900671</t>
  </si>
  <si>
    <t>00900682</t>
  </si>
  <si>
    <t>00900693</t>
  </si>
  <si>
    <t>00900705</t>
  </si>
  <si>
    <t>00909077</t>
  </si>
  <si>
    <t>00909088</t>
  </si>
  <si>
    <t>00909090</t>
  </si>
  <si>
    <t>00882720</t>
  </si>
  <si>
    <t>00883746</t>
  </si>
  <si>
    <t>00883757</t>
  </si>
  <si>
    <t>00883768</t>
  </si>
  <si>
    <t>00883770</t>
  </si>
  <si>
    <t>00883781</t>
  </si>
  <si>
    <t>00883792</t>
  </si>
  <si>
    <t>00883804</t>
  </si>
  <si>
    <t>00877073</t>
  </si>
  <si>
    <t>00877084</t>
  </si>
  <si>
    <t>00877095</t>
  </si>
  <si>
    <t>00877107</t>
  </si>
  <si>
    <t>00877118</t>
  </si>
  <si>
    <t>00901755</t>
  </si>
  <si>
    <t>00901766</t>
  </si>
  <si>
    <t>00901777</t>
  </si>
  <si>
    <t>00912521</t>
  </si>
  <si>
    <t>00912532</t>
  </si>
  <si>
    <t>00912543</t>
  </si>
  <si>
    <t>00912554</t>
  </si>
  <si>
    <t>00912565</t>
  </si>
  <si>
    <t>00912576</t>
  </si>
  <si>
    <t>00912587</t>
  </si>
  <si>
    <t>01476255</t>
  </si>
  <si>
    <t>00878192</t>
  </si>
  <si>
    <t>00878204</t>
  </si>
  <si>
    <t>00878215</t>
  </si>
  <si>
    <t>00878226</t>
  </si>
  <si>
    <t>00879208</t>
  </si>
  <si>
    <t>00879210</t>
  </si>
  <si>
    <t>00879221</t>
  </si>
  <si>
    <t>00879232</t>
  </si>
  <si>
    <t>01484643</t>
  </si>
  <si>
    <t>01484654</t>
  </si>
  <si>
    <t>01484665</t>
  </si>
  <si>
    <t>01484676</t>
  </si>
  <si>
    <t>01498651</t>
  </si>
  <si>
    <t>01498662</t>
  </si>
  <si>
    <t>01498673</t>
  </si>
  <si>
    <t>01498684</t>
  </si>
  <si>
    <t>01593496</t>
  </si>
  <si>
    <t>01593508</t>
  </si>
  <si>
    <t>01593510</t>
  </si>
  <si>
    <t>01594423</t>
  </si>
  <si>
    <t>01594434</t>
  </si>
  <si>
    <t>01594445</t>
  </si>
  <si>
    <t>01594456</t>
  </si>
  <si>
    <t>01594467</t>
  </si>
  <si>
    <t>00904612</t>
  </si>
  <si>
    <t>00904623</t>
  </si>
  <si>
    <t>00905035</t>
  </si>
  <si>
    <t>00905046</t>
  </si>
  <si>
    <t>00905057</t>
  </si>
  <si>
    <t>00905068</t>
  </si>
  <si>
    <t>00905070</t>
  </si>
  <si>
    <t>00905081</t>
  </si>
  <si>
    <t>01508432</t>
  </si>
  <si>
    <t>01508443</t>
  </si>
  <si>
    <t>01508454</t>
  </si>
  <si>
    <t>01508465</t>
  </si>
  <si>
    <t>01508476</t>
  </si>
  <si>
    <t>01508487</t>
  </si>
  <si>
    <t>01513052</t>
  </si>
  <si>
    <t>01513063</t>
  </si>
  <si>
    <t>00905412</t>
  </si>
  <si>
    <t>00905423</t>
  </si>
  <si>
    <t>00905434</t>
  </si>
  <si>
    <t>00892843</t>
  </si>
  <si>
    <t>00892854</t>
  </si>
  <si>
    <t>00892865</t>
  </si>
  <si>
    <t>00892876</t>
  </si>
  <si>
    <t>00892887</t>
  </si>
  <si>
    <t>00910910</t>
  </si>
  <si>
    <t>00910921</t>
  </si>
  <si>
    <t>00910932</t>
  </si>
  <si>
    <t>00911960</t>
  </si>
  <si>
    <t>00911971</t>
  </si>
  <si>
    <t>00911982</t>
  </si>
  <si>
    <t>00911993</t>
  </si>
  <si>
    <t>00912007</t>
  </si>
  <si>
    <t>00889834</t>
  </si>
  <si>
    <t>00890365</t>
  </si>
  <si>
    <t>00890376</t>
  </si>
  <si>
    <t>00890387</t>
  </si>
  <si>
    <t>00890398</t>
  </si>
  <si>
    <t>00890401</t>
  </si>
  <si>
    <t>00890412</t>
  </si>
  <si>
    <t>00892898</t>
  </si>
  <si>
    <t>01593053</t>
  </si>
  <si>
    <t>01593064</t>
  </si>
  <si>
    <t>01593975</t>
  </si>
  <si>
    <t>01593986</t>
  </si>
  <si>
    <t>01593997</t>
  </si>
  <si>
    <t>01594002</t>
  </si>
  <si>
    <t>01594013</t>
  </si>
  <si>
    <t>01594024</t>
  </si>
  <si>
    <t>00884091</t>
  </si>
  <si>
    <t>00884103</t>
  </si>
  <si>
    <t>00884114</t>
  </si>
  <si>
    <t>00884125</t>
  </si>
  <si>
    <t>00884136</t>
  </si>
  <si>
    <t>00884147</t>
  </si>
  <si>
    <t>00885197</t>
  </si>
  <si>
    <t>00890423</t>
  </si>
  <si>
    <t>00899935</t>
  </si>
  <si>
    <t>00899946</t>
  </si>
  <si>
    <t>00899957</t>
  </si>
  <si>
    <t>00900988</t>
  </si>
  <si>
    <t>00900990</t>
  </si>
  <si>
    <t>00901004</t>
  </si>
  <si>
    <t>00901015</t>
  </si>
  <si>
    <t>00901026</t>
  </si>
  <si>
    <t>00889003</t>
  </si>
  <si>
    <t>00889014</t>
  </si>
  <si>
    <t>00889025</t>
  </si>
  <si>
    <t>00876342</t>
  </si>
  <si>
    <t>00876353</t>
  </si>
  <si>
    <t>00876364</t>
  </si>
  <si>
    <t>00885200</t>
  </si>
  <si>
    <t>00885211</t>
  </si>
  <si>
    <t>00909102</t>
  </si>
  <si>
    <t>00909113</t>
  </si>
  <si>
    <t>00905935</t>
  </si>
  <si>
    <t>00905957</t>
  </si>
  <si>
    <t>00905968</t>
  </si>
  <si>
    <t>00905970</t>
  </si>
  <si>
    <t>00905981</t>
  </si>
  <si>
    <t>00905992</t>
  </si>
  <si>
    <t>00884876</t>
  </si>
  <si>
    <t>00884887</t>
  </si>
  <si>
    <t>00884898</t>
  </si>
  <si>
    <t>00884901</t>
  </si>
  <si>
    <t>00884912</t>
  </si>
  <si>
    <t>00884923</t>
  </si>
  <si>
    <t>00876375</t>
  </si>
  <si>
    <t>00876386</t>
  </si>
  <si>
    <t>00901788</t>
  </si>
  <si>
    <t>00901790</t>
  </si>
  <si>
    <t>00901802</t>
  </si>
  <si>
    <t>00902794</t>
  </si>
  <si>
    <t>00902806</t>
  </si>
  <si>
    <t>00902817</t>
  </si>
  <si>
    <t>00902828</t>
  </si>
  <si>
    <t>00902830</t>
  </si>
  <si>
    <t>01476266</t>
  </si>
  <si>
    <t>01476277</t>
  </si>
  <si>
    <t>01476288</t>
  </si>
  <si>
    <t>01476290</t>
  </si>
  <si>
    <t>01476302</t>
  </si>
  <si>
    <t>00884934</t>
  </si>
  <si>
    <t>00885860</t>
  </si>
  <si>
    <t>00885871</t>
  </si>
  <si>
    <t>00879243</t>
  </si>
  <si>
    <t>00879254</t>
  </si>
  <si>
    <t>00880286</t>
  </si>
  <si>
    <t>00880297</t>
  </si>
  <si>
    <t>00880300</t>
  </si>
  <si>
    <t>00903891</t>
  </si>
  <si>
    <t>00903903</t>
  </si>
  <si>
    <t>00903914</t>
  </si>
  <si>
    <t>01508556</t>
  </si>
  <si>
    <t>01508567</t>
  </si>
  <si>
    <t>01513121</t>
  </si>
  <si>
    <t>01513132</t>
  </si>
  <si>
    <t>01513143</t>
  </si>
  <si>
    <t>01513154</t>
  </si>
  <si>
    <t>01514570</t>
  </si>
  <si>
    <t>01514581</t>
  </si>
  <si>
    <t>01594478</t>
  </si>
  <si>
    <t>01598306</t>
  </si>
  <si>
    <t>01598317</t>
  </si>
  <si>
    <t>01598328</t>
  </si>
  <si>
    <t>01598330</t>
  </si>
  <si>
    <t>01598341</t>
  </si>
  <si>
    <t>01598352</t>
  </si>
  <si>
    <t>01598363</t>
  </si>
  <si>
    <t>00907672</t>
  </si>
  <si>
    <t>00883358</t>
  </si>
  <si>
    <t>00883360</t>
  </si>
  <si>
    <t>00883371</t>
  </si>
  <si>
    <t>00883382</t>
  </si>
  <si>
    <t>00884433</t>
  </si>
  <si>
    <t>00884444</t>
  </si>
  <si>
    <t>00884455</t>
  </si>
  <si>
    <t>01513074</t>
  </si>
  <si>
    <t>01513085</t>
  </si>
  <si>
    <t>01513096</t>
  </si>
  <si>
    <t>01513108</t>
  </si>
  <si>
    <t>01513110</t>
  </si>
  <si>
    <t>01543594</t>
  </si>
  <si>
    <t>01543606</t>
  </si>
  <si>
    <t>01543617</t>
  </si>
  <si>
    <t>00892535</t>
  </si>
  <si>
    <t>00892546</t>
  </si>
  <si>
    <t>00889300</t>
  </si>
  <si>
    <t>00889311</t>
  </si>
  <si>
    <t>00889333</t>
  </si>
  <si>
    <t>00889344</t>
  </si>
  <si>
    <t>00889355</t>
  </si>
  <si>
    <t>00889366</t>
  </si>
  <si>
    <t>00912018</t>
  </si>
  <si>
    <t>00913035</t>
  </si>
  <si>
    <t>00913046</t>
  </si>
  <si>
    <t>00913057</t>
  </si>
  <si>
    <t>00913068</t>
  </si>
  <si>
    <t>00913070</t>
  </si>
  <si>
    <t>00913081</t>
  </si>
  <si>
    <t>01484051</t>
  </si>
  <si>
    <t>00892901</t>
  </si>
  <si>
    <t>00893916</t>
  </si>
  <si>
    <t>00893927</t>
  </si>
  <si>
    <t>00893938</t>
  </si>
  <si>
    <t>00893940</t>
  </si>
  <si>
    <t>00893951</t>
  </si>
  <si>
    <t>00893962</t>
  </si>
  <si>
    <t>00894944</t>
  </si>
  <si>
    <t>01596103</t>
  </si>
  <si>
    <t>01596136</t>
  </si>
  <si>
    <t>01596147</t>
  </si>
  <si>
    <t>01596158</t>
  </si>
  <si>
    <t>01597847</t>
  </si>
  <si>
    <t>01597871</t>
  </si>
  <si>
    <t>01597882</t>
  </si>
  <si>
    <t>01484062</t>
  </si>
  <si>
    <t>00891451</t>
  </si>
  <si>
    <t>00891462</t>
  </si>
  <si>
    <t>00891473</t>
  </si>
  <si>
    <t>00891484</t>
  </si>
  <si>
    <t>00891495</t>
  </si>
  <si>
    <t>00891507</t>
  </si>
  <si>
    <t>00891518</t>
  </si>
  <si>
    <t>00892397</t>
  </si>
  <si>
    <t>00901037</t>
  </si>
  <si>
    <t>00901048</t>
  </si>
  <si>
    <t>00902076</t>
  </si>
  <si>
    <t>00902087</t>
  </si>
  <si>
    <t>00902098</t>
  </si>
  <si>
    <t>00902101</t>
  </si>
  <si>
    <t>00902112</t>
  </si>
  <si>
    <t>01639145</t>
  </si>
  <si>
    <t>00885222</t>
  </si>
  <si>
    <t>00885233</t>
  </si>
  <si>
    <t>00885244</t>
  </si>
  <si>
    <t>00886170</t>
  </si>
  <si>
    <t>00886181</t>
  </si>
  <si>
    <t>00886192</t>
  </si>
  <si>
    <t>00886204</t>
  </si>
  <si>
    <t>00886215</t>
  </si>
  <si>
    <t>00893472</t>
  </si>
  <si>
    <t>00893483</t>
  </si>
  <si>
    <t>00893494</t>
  </si>
  <si>
    <t>00893506</t>
  </si>
  <si>
    <t>00893517</t>
  </si>
  <si>
    <t>00893528</t>
  </si>
  <si>
    <t>00902123</t>
  </si>
  <si>
    <t>00903127</t>
  </si>
  <si>
    <t>00876397</t>
  </si>
  <si>
    <t>00876400</t>
  </si>
  <si>
    <t>00877415</t>
  </si>
  <si>
    <t>00877426</t>
  </si>
  <si>
    <t>00877437</t>
  </si>
  <si>
    <t>00877448</t>
  </si>
  <si>
    <t>00877450</t>
  </si>
  <si>
    <t>00877461</t>
  </si>
  <si>
    <t>00902841</t>
  </si>
  <si>
    <t>00902852</t>
  </si>
  <si>
    <t>00903856</t>
  </si>
  <si>
    <t>00903867</t>
  </si>
  <si>
    <t>00903878</t>
  </si>
  <si>
    <t>00903880</t>
  </si>
  <si>
    <t>00894487</t>
  </si>
  <si>
    <t>00894498</t>
  </si>
  <si>
    <t>00885882</t>
  </si>
  <si>
    <t>00885893</t>
  </si>
  <si>
    <t>00885905</t>
  </si>
  <si>
    <t>00885916</t>
  </si>
  <si>
    <t>00886900</t>
  </si>
  <si>
    <t>00886911</t>
  </si>
  <si>
    <t>00886922</t>
  </si>
  <si>
    <t>00886933</t>
  </si>
  <si>
    <t>00906358</t>
  </si>
  <si>
    <t>00906360</t>
  </si>
  <si>
    <t>00906371</t>
  </si>
  <si>
    <t>00906382</t>
  </si>
  <si>
    <t>00906393</t>
  </si>
  <si>
    <t>00906405</t>
  </si>
  <si>
    <t>00906416</t>
  </si>
  <si>
    <t>00906941</t>
  </si>
  <si>
    <t>00875985</t>
  </si>
  <si>
    <t>00875996</t>
  </si>
  <si>
    <t>00876001</t>
  </si>
  <si>
    <t>00876012</t>
  </si>
  <si>
    <t>00877005</t>
  </si>
  <si>
    <t>00877016</t>
  </si>
  <si>
    <t>00877027</t>
  </si>
  <si>
    <t>00877038</t>
  </si>
  <si>
    <t>00909727</t>
  </si>
  <si>
    <t>00911377</t>
  </si>
  <si>
    <t>00911388</t>
  </si>
  <si>
    <t>00911390</t>
  </si>
  <si>
    <t>00912441</t>
  </si>
  <si>
    <t>00912463</t>
  </si>
  <si>
    <t>00912474</t>
  </si>
  <si>
    <t>00912485</t>
  </si>
  <si>
    <t>00884466</t>
  </si>
  <si>
    <t>00884477</t>
  </si>
  <si>
    <t>00884488</t>
  </si>
  <si>
    <t>00885506</t>
  </si>
  <si>
    <t>00885517</t>
  </si>
  <si>
    <t>00885528</t>
  </si>
  <si>
    <t>00885530</t>
  </si>
  <si>
    <t>00885541</t>
  </si>
  <si>
    <t>01543628</t>
  </si>
  <si>
    <t>00909738</t>
  </si>
  <si>
    <t>00909740</t>
  </si>
  <si>
    <t>00909751</t>
  </si>
  <si>
    <t>00909762</t>
  </si>
  <si>
    <t>00909773</t>
  </si>
  <si>
    <t>00909784</t>
  </si>
  <si>
    <t>01650974</t>
  </si>
  <si>
    <t>00876683</t>
  </si>
  <si>
    <t>00876694</t>
  </si>
  <si>
    <t>00876706</t>
  </si>
  <si>
    <t>00876717</t>
  </si>
  <si>
    <t>00876728</t>
  </si>
  <si>
    <t>00876730</t>
  </si>
  <si>
    <t>00877778</t>
  </si>
  <si>
    <t>00877780</t>
  </si>
  <si>
    <t>01543630</t>
  </si>
  <si>
    <t>01543641</t>
  </si>
  <si>
    <t>01543652</t>
  </si>
  <si>
    <t>01555843</t>
  </si>
  <si>
    <t>01555854</t>
  </si>
  <si>
    <t>01555865</t>
  </si>
  <si>
    <t>01555876</t>
  </si>
  <si>
    <t>01555887</t>
  </si>
  <si>
    <t>00894955</t>
  </si>
  <si>
    <t>00894977</t>
  </si>
  <si>
    <t>00894988</t>
  </si>
  <si>
    <t>00894990</t>
  </si>
  <si>
    <t>00895004</t>
  </si>
  <si>
    <t>00895015</t>
  </si>
  <si>
    <t>00895994</t>
  </si>
  <si>
    <t>00896008</t>
  </si>
  <si>
    <t>01484073</t>
  </si>
  <si>
    <t>01484084</t>
  </si>
  <si>
    <t>01484095</t>
  </si>
  <si>
    <t>01484107</t>
  </si>
  <si>
    <t>01484118</t>
  </si>
  <si>
    <t>01485170</t>
  </si>
  <si>
    <t>01485181</t>
  </si>
  <si>
    <t>01485192</t>
  </si>
  <si>
    <t>00892400</t>
  </si>
  <si>
    <t>00892411</t>
  </si>
  <si>
    <t>00892422</t>
  </si>
  <si>
    <t>00892433</t>
  </si>
  <si>
    <t>00892444</t>
  </si>
  <si>
    <t>00889231</t>
  </si>
  <si>
    <t>00889242</t>
  </si>
  <si>
    <t>00889253</t>
  </si>
  <si>
    <t>01639156</t>
  </si>
  <si>
    <t>01639167</t>
  </si>
  <si>
    <t>01639178</t>
  </si>
  <si>
    <t>01639180</t>
  </si>
  <si>
    <t>01639191</t>
  </si>
  <si>
    <t>01648047</t>
  </si>
  <si>
    <t>01650531</t>
  </si>
  <si>
    <t>01650542</t>
  </si>
  <si>
    <t>00886226</t>
  </si>
  <si>
    <t>00886237</t>
  </si>
  <si>
    <t>00887221</t>
  </si>
  <si>
    <t>00887232</t>
  </si>
  <si>
    <t>00887243</t>
  </si>
  <si>
    <t>00887254</t>
  </si>
  <si>
    <t>00887265</t>
  </si>
  <si>
    <t>00889264</t>
  </si>
  <si>
    <t>00903138</t>
  </si>
  <si>
    <t>00903140</t>
  </si>
  <si>
    <t>00903151</t>
  </si>
  <si>
    <t>00903162</t>
  </si>
  <si>
    <t>00903173</t>
  </si>
  <si>
    <t>00903184</t>
  </si>
  <si>
    <t>00904188</t>
  </si>
  <si>
    <t>00904190</t>
  </si>
  <si>
    <t>00877472</t>
  </si>
  <si>
    <t>00878487</t>
  </si>
  <si>
    <t>00878498</t>
  </si>
  <si>
    <t>00878501</t>
  </si>
  <si>
    <t>00878512</t>
  </si>
  <si>
    <t>00878523</t>
  </si>
  <si>
    <t>00878534</t>
  </si>
  <si>
    <t>00887276</t>
  </si>
  <si>
    <t>00894501</t>
  </si>
  <si>
    <t>00894512</t>
  </si>
  <si>
    <t>00894523</t>
  </si>
  <si>
    <t>00894534</t>
  </si>
  <si>
    <t>00894545</t>
  </si>
  <si>
    <t>00895573</t>
  </si>
  <si>
    <t>00895584</t>
  </si>
  <si>
    <t>00895595</t>
  </si>
  <si>
    <t>00886944</t>
  </si>
  <si>
    <t>00886955</t>
  </si>
  <si>
    <t>00886966</t>
  </si>
  <si>
    <t>00889377</t>
  </si>
  <si>
    <t>00889402</t>
  </si>
  <si>
    <t>00889413</t>
  </si>
  <si>
    <t>00878545</t>
  </si>
  <si>
    <t>00879527</t>
  </si>
  <si>
    <t>00906952</t>
  </si>
  <si>
    <t>00906963</t>
  </si>
  <si>
    <t>00906974</t>
  </si>
  <si>
    <t>00906985</t>
  </si>
  <si>
    <t>00906996</t>
  </si>
  <si>
    <t>00908016</t>
  </si>
  <si>
    <t>00896613</t>
  </si>
  <si>
    <t>00896624</t>
  </si>
  <si>
    <t>00877040</t>
  </si>
  <si>
    <t>00877051</t>
  </si>
  <si>
    <t>00901700</t>
  </si>
  <si>
    <t>00901711</t>
  </si>
  <si>
    <t>00901722</t>
  </si>
  <si>
    <t>00901733</t>
  </si>
  <si>
    <t>00901744</t>
  </si>
  <si>
    <t>00902737</t>
  </si>
  <si>
    <t>00912496</t>
  </si>
  <si>
    <t>00912508</t>
  </si>
  <si>
    <t>00912510</t>
  </si>
  <si>
    <t>01476197</t>
  </si>
  <si>
    <t>01476200</t>
  </si>
  <si>
    <t>01476211</t>
  </si>
  <si>
    <t>01476222</t>
  </si>
  <si>
    <t>01476233</t>
  </si>
  <si>
    <t>00885552</t>
  </si>
  <si>
    <t>00886501</t>
  </si>
  <si>
    <t>00877062</t>
  </si>
  <si>
    <t>00878102</t>
  </si>
  <si>
    <t>00878113</t>
  </si>
  <si>
    <t>00878124</t>
  </si>
  <si>
    <t>00878135</t>
  </si>
  <si>
    <t>00878146</t>
  </si>
  <si>
    <t>01650985</t>
  </si>
  <si>
    <t>01650996</t>
  </si>
  <si>
    <t>01651001</t>
  </si>
  <si>
    <t>01651012</t>
  </si>
  <si>
    <t>01651023</t>
  </si>
  <si>
    <t>01651034</t>
  </si>
  <si>
    <t>01652016</t>
  </si>
  <si>
    <t>01652027</t>
  </si>
  <si>
    <t>00877791</t>
  </si>
  <si>
    <t>00886512</t>
  </si>
  <si>
    <t>00886523</t>
  </si>
  <si>
    <t>00886534</t>
  </si>
  <si>
    <t>00886545</t>
  </si>
  <si>
    <t>00886556</t>
  </si>
  <si>
    <t>00887551</t>
  </si>
  <si>
    <t>00887562</t>
  </si>
  <si>
    <t>01555898</t>
  </si>
  <si>
    <t>01593326</t>
  </si>
  <si>
    <t>01593337</t>
  </si>
  <si>
    <t>01593348</t>
  </si>
  <si>
    <t>01593350</t>
  </si>
  <si>
    <t>01593361</t>
  </si>
  <si>
    <t>01593372</t>
  </si>
  <si>
    <t>01593383</t>
  </si>
  <si>
    <t>00877803</t>
  </si>
  <si>
    <t>00877814</t>
  </si>
  <si>
    <t>00877825</t>
  </si>
  <si>
    <t>00878818</t>
  </si>
  <si>
    <t>00878820</t>
  </si>
  <si>
    <t>00878831</t>
  </si>
  <si>
    <t>00878842</t>
  </si>
  <si>
    <t>00878853</t>
  </si>
  <si>
    <t>01485204</t>
  </si>
  <si>
    <t>01485215</t>
  </si>
  <si>
    <t>01485226</t>
  </si>
  <si>
    <t>01485237</t>
  </si>
  <si>
    <t>01507200</t>
  </si>
  <si>
    <t>01507995</t>
  </si>
  <si>
    <t>01508000</t>
  </si>
  <si>
    <t>01508033</t>
  </si>
  <si>
    <t>00896010</t>
  </si>
  <si>
    <t>00896021</t>
  </si>
  <si>
    <t>00896032</t>
  </si>
  <si>
    <t>00896043</t>
  </si>
  <si>
    <t>00897047</t>
  </si>
  <si>
    <t>00897058</t>
  </si>
  <si>
    <t>00897060</t>
  </si>
  <si>
    <t>00897071</t>
  </si>
  <si>
    <t>01650553</t>
  </si>
  <si>
    <t>01650564</t>
  </si>
  <si>
    <t>01650575</t>
  </si>
  <si>
    <t>01650586</t>
  </si>
  <si>
    <t>01651557</t>
  </si>
  <si>
    <t>01651568</t>
  </si>
  <si>
    <t>01651570</t>
  </si>
  <si>
    <t>01651581</t>
  </si>
  <si>
    <t>00889275</t>
  </si>
  <si>
    <t>00889286</t>
  </si>
  <si>
    <t>00889297</t>
  </si>
  <si>
    <t>00876615</t>
  </si>
  <si>
    <t>00876626</t>
  </si>
  <si>
    <t>00876637</t>
  </si>
  <si>
    <t>00876648</t>
  </si>
  <si>
    <t>00876650</t>
  </si>
  <si>
    <t>00904202</t>
  </si>
  <si>
    <t>00904213</t>
  </si>
  <si>
    <t>00904224</t>
  </si>
  <si>
    <t>00904235</t>
  </si>
  <si>
    <t>00906688</t>
  </si>
  <si>
    <t>00906690</t>
  </si>
  <si>
    <t>00906702</t>
  </si>
  <si>
    <t>01651592</t>
  </si>
  <si>
    <t>00887287</t>
  </si>
  <si>
    <t>00889696</t>
  </si>
  <si>
    <t>00889708</t>
  </si>
  <si>
    <t>00889710</t>
  </si>
  <si>
    <t>00889721</t>
  </si>
  <si>
    <t>00889732</t>
  </si>
  <si>
    <t>00889743</t>
  </si>
  <si>
    <t>00889754</t>
  </si>
  <si>
    <t>00895607</t>
  </si>
  <si>
    <t>00895618</t>
  </si>
  <si>
    <t>00895620</t>
  </si>
  <si>
    <t>00896577</t>
  </si>
  <si>
    <t>00896588</t>
  </si>
  <si>
    <t>00896590</t>
  </si>
  <si>
    <t>00896602</t>
  </si>
  <si>
    <t>00906713</t>
  </si>
  <si>
    <t>00879538</t>
  </si>
  <si>
    <t>00879540</t>
  </si>
  <si>
    <t>00879551</t>
  </si>
  <si>
    <t>00879562</t>
  </si>
  <si>
    <t>00879573</t>
  </si>
  <si>
    <t>00879584</t>
  </si>
  <si>
    <t>00880652</t>
  </si>
  <si>
    <t>00880663</t>
  </si>
  <si>
    <t>00897630</t>
  </si>
  <si>
    <t>00897641</t>
  </si>
  <si>
    <t>00897652</t>
  </si>
  <si>
    <t>00897663</t>
  </si>
  <si>
    <t>00897674</t>
  </si>
  <si>
    <t>00897685</t>
  </si>
  <si>
    <t>00898714</t>
  </si>
  <si>
    <t>00898725</t>
  </si>
  <si>
    <t>00902748</t>
  </si>
  <si>
    <t>00902750</t>
  </si>
  <si>
    <t>00902761</t>
  </si>
  <si>
    <t>00902772</t>
  </si>
  <si>
    <t>00902783</t>
  </si>
  <si>
    <t>00903798</t>
  </si>
  <si>
    <t>00903801</t>
  </si>
  <si>
    <t>00903812</t>
  </si>
  <si>
    <t>01476244</t>
  </si>
  <si>
    <t>01484541</t>
  </si>
  <si>
    <t>01484552</t>
  </si>
  <si>
    <t>00885825</t>
  </si>
  <si>
    <t>00885836</t>
  </si>
  <si>
    <t>00885847</t>
  </si>
  <si>
    <t>00885858</t>
  </si>
  <si>
    <t>00886831</t>
  </si>
  <si>
    <t>00878157</t>
  </si>
  <si>
    <t>00878168</t>
  </si>
  <si>
    <t>00879141</t>
  </si>
  <si>
    <t>00879152</t>
  </si>
  <si>
    <t>00879163</t>
  </si>
  <si>
    <t>00879174</t>
  </si>
  <si>
    <t>00879185</t>
  </si>
  <si>
    <t>00879196</t>
  </si>
  <si>
    <t>01652038</t>
  </si>
  <si>
    <t>01652040</t>
  </si>
  <si>
    <t>01484563</t>
  </si>
  <si>
    <t>01484574</t>
  </si>
  <si>
    <t>01484585</t>
  </si>
  <si>
    <t>01484596</t>
  </si>
  <si>
    <t>01484608</t>
  </si>
  <si>
    <t>01498593</t>
  </si>
  <si>
    <t>00887573</t>
  </si>
  <si>
    <t>00887584</t>
  </si>
  <si>
    <t>00887595</t>
  </si>
  <si>
    <t>00887607</t>
  </si>
  <si>
    <t>00887618</t>
  </si>
  <si>
    <t>00888032</t>
  </si>
  <si>
    <t>00888043</t>
  </si>
  <si>
    <t>00888054</t>
  </si>
  <si>
    <t>01594296</t>
  </si>
  <si>
    <t>01652051</t>
  </si>
  <si>
    <t>01652062</t>
  </si>
  <si>
    <t>00910178</t>
  </si>
  <si>
    <t>00910180</t>
  </si>
  <si>
    <t>00910191</t>
  </si>
  <si>
    <t>00910203</t>
  </si>
  <si>
    <t>00910214</t>
  </si>
  <si>
    <t>00878864</t>
  </si>
  <si>
    <t>00879881</t>
  </si>
  <si>
    <t>00879892</t>
  </si>
  <si>
    <t>00879904</t>
  </si>
  <si>
    <t>00879915</t>
  </si>
  <si>
    <t>00879926</t>
  </si>
  <si>
    <t>00879937</t>
  </si>
  <si>
    <t>00879948</t>
  </si>
  <si>
    <t>01508044</t>
  </si>
  <si>
    <t>01594308</t>
  </si>
  <si>
    <t>01594310</t>
  </si>
  <si>
    <t>01594321</t>
  </si>
  <si>
    <t>01594332</t>
  </si>
  <si>
    <t>01594343</t>
  </si>
  <si>
    <t>01594354</t>
  </si>
  <si>
    <t>01598170</t>
  </si>
  <si>
    <t>00897082</t>
  </si>
  <si>
    <t>00897093</t>
  </si>
  <si>
    <t>00897105</t>
  </si>
  <si>
    <t>00898122</t>
  </si>
  <si>
    <t>00898133</t>
  </si>
  <si>
    <t>00898144</t>
  </si>
  <si>
    <t>00898155</t>
  </si>
  <si>
    <t>00898166</t>
  </si>
  <si>
    <t>01508055</t>
  </si>
  <si>
    <t>01508341</t>
  </si>
  <si>
    <t>01512913</t>
  </si>
  <si>
    <t>01512924</t>
  </si>
  <si>
    <t>01512935</t>
  </si>
  <si>
    <t>01512946</t>
  </si>
  <si>
    <t>01512957</t>
  </si>
  <si>
    <t>01512968</t>
  </si>
  <si>
    <t>00876661</t>
  </si>
  <si>
    <t>00876672</t>
  </si>
  <si>
    <t>00877712</t>
  </si>
  <si>
    <t>00877723</t>
  </si>
  <si>
    <t>00877734</t>
  </si>
  <si>
    <t>00877745</t>
  </si>
  <si>
    <t>00877756</t>
  </si>
  <si>
    <t>00877767</t>
  </si>
  <si>
    <t>01651604</t>
  </si>
  <si>
    <t>01651615</t>
  </si>
  <si>
    <t>01684865</t>
  </si>
  <si>
    <t>01684876</t>
  </si>
  <si>
    <t>01684887</t>
  </si>
  <si>
    <t>01684898</t>
  </si>
  <si>
    <t>01684901</t>
  </si>
  <si>
    <t>01684912</t>
  </si>
  <si>
    <t>00890308</t>
  </si>
  <si>
    <t>00890310</t>
  </si>
  <si>
    <t>00890321</t>
  </si>
  <si>
    <t>00890332</t>
  </si>
  <si>
    <t>00890343</t>
  </si>
  <si>
    <t>00890354</t>
  </si>
  <si>
    <t>00891382</t>
  </si>
  <si>
    <t>00891393</t>
  </si>
  <si>
    <t>00906724</t>
  </si>
  <si>
    <t>00906735</t>
  </si>
  <si>
    <t>00907295</t>
  </si>
  <si>
    <t>00907307</t>
  </si>
  <si>
    <t>00907318</t>
  </si>
  <si>
    <t>00907320</t>
  </si>
  <si>
    <t>00907331</t>
  </si>
  <si>
    <t>00907342</t>
  </si>
  <si>
    <t>00880674</t>
  </si>
  <si>
    <t>00880685</t>
  </si>
  <si>
    <t>00880696</t>
  </si>
  <si>
    <t>00880708</t>
  </si>
  <si>
    <t>00880710</t>
  </si>
  <si>
    <t>00881747</t>
  </si>
  <si>
    <t>00881758</t>
  </si>
  <si>
    <t>00891405</t>
  </si>
  <si>
    <t>00898736</t>
  </si>
  <si>
    <t>00898747</t>
  </si>
  <si>
    <t>00898758</t>
  </si>
  <si>
    <t>00898760</t>
  </si>
  <si>
    <t>00898771</t>
  </si>
  <si>
    <t>00899775</t>
  </si>
  <si>
    <t>00899786</t>
  </si>
  <si>
    <t>00909261</t>
  </si>
  <si>
    <t>00903823</t>
  </si>
  <si>
    <t>00903834</t>
  </si>
  <si>
    <t>00903845</t>
  </si>
  <si>
    <t>00894465</t>
  </si>
  <si>
    <t>00894476</t>
  </si>
  <si>
    <t>00895516</t>
  </si>
  <si>
    <t>00895527</t>
  </si>
  <si>
    <t>00895538</t>
  </si>
  <si>
    <t>00886842</t>
  </si>
  <si>
    <t>00886853</t>
  </si>
  <si>
    <t>00886864</t>
  </si>
  <si>
    <t>00886875</t>
  </si>
  <si>
    <t>00886886</t>
  </si>
  <si>
    <t>00886897</t>
  </si>
  <si>
    <t>00887892</t>
  </si>
  <si>
    <t>00887904</t>
  </si>
  <si>
    <t>00880220</t>
  </si>
  <si>
    <t>00880231</t>
  </si>
  <si>
    <t>00880242</t>
  </si>
  <si>
    <t>00904827</t>
  </si>
  <si>
    <t>00904838</t>
  </si>
  <si>
    <t>00904840</t>
  </si>
  <si>
    <t>00904851</t>
  </si>
  <si>
    <t>00904862</t>
  </si>
  <si>
    <t>01498605</t>
  </si>
  <si>
    <t>01498616</t>
  </si>
  <si>
    <t>01498627</t>
  </si>
  <si>
    <t>01498638</t>
  </si>
  <si>
    <t>01498640</t>
  </si>
  <si>
    <t>01508773</t>
  </si>
  <si>
    <t>01508784</t>
  </si>
  <si>
    <t>01508795</t>
  </si>
  <si>
    <t>00888065</t>
  </si>
  <si>
    <t>00888076</t>
  </si>
  <si>
    <t>00880253</t>
  </si>
  <si>
    <t>00880264</t>
  </si>
  <si>
    <t>00880275</t>
  </si>
  <si>
    <t>00881348</t>
  </si>
  <si>
    <t>00881350</t>
  </si>
  <si>
    <t>00881361</t>
  </si>
  <si>
    <t>00910225</t>
  </si>
  <si>
    <t>00911218</t>
  </si>
  <si>
    <t>00911220</t>
  </si>
  <si>
    <t>00911231</t>
  </si>
  <si>
    <t>00911242</t>
  </si>
  <si>
    <t>00911253</t>
  </si>
  <si>
    <t>00911264</t>
  </si>
  <si>
    <t>00912304</t>
  </si>
  <si>
    <t>00881007</t>
  </si>
  <si>
    <t>00888087</t>
  </si>
  <si>
    <t>00890638</t>
  </si>
  <si>
    <t>00890640</t>
  </si>
  <si>
    <t>00890651</t>
  </si>
  <si>
    <t>00890662</t>
  </si>
  <si>
    <t>00890673</t>
  </si>
  <si>
    <t>00890684</t>
  </si>
  <si>
    <t>01598181</t>
  </si>
  <si>
    <t>01598192</t>
  </si>
  <si>
    <t>01598204</t>
  </si>
  <si>
    <t>01598215</t>
  </si>
  <si>
    <t>01598226</t>
  </si>
  <si>
    <t>01650280</t>
  </si>
  <si>
    <t>01650291</t>
  </si>
  <si>
    <t>01650303</t>
  </si>
  <si>
    <t>00898177</t>
  </si>
  <si>
    <t>00881018</t>
  </si>
  <si>
    <t>00881020</t>
  </si>
  <si>
    <t>00881031</t>
  </si>
  <si>
    <t>00881042</t>
  </si>
  <si>
    <t>00881053</t>
  </si>
  <si>
    <t>00881064</t>
  </si>
  <si>
    <t>00882070</t>
  </si>
  <si>
    <t>01512970</t>
  </si>
  <si>
    <t>01536782</t>
  </si>
  <si>
    <t>01536997</t>
  </si>
  <si>
    <t>01538187</t>
  </si>
  <si>
    <t>01538234</t>
  </si>
  <si>
    <t>01538531</t>
  </si>
  <si>
    <t>01538792</t>
  </si>
  <si>
    <t>01555728</t>
  </si>
  <si>
    <t>00899161</t>
  </si>
  <si>
    <t>00899172</t>
  </si>
  <si>
    <t>00899183</t>
  </si>
  <si>
    <t>00899194</t>
  </si>
  <si>
    <t>00899206</t>
  </si>
  <si>
    <t>00899217</t>
  </si>
  <si>
    <t>00899228</t>
  </si>
  <si>
    <t>00900237</t>
  </si>
  <si>
    <t>01684923</t>
  </si>
  <si>
    <t>00910750</t>
  </si>
  <si>
    <t>00910761</t>
  </si>
  <si>
    <t>00910772</t>
  </si>
  <si>
    <t>00910783</t>
  </si>
  <si>
    <t>00910794</t>
  </si>
  <si>
    <t>00910806</t>
  </si>
  <si>
    <t>00910817</t>
  </si>
  <si>
    <t>00878751</t>
  </si>
  <si>
    <t>00878762</t>
  </si>
  <si>
    <t>00878773</t>
  </si>
  <si>
    <t>00878784</t>
  </si>
  <si>
    <t>00878795</t>
  </si>
  <si>
    <t>00878807</t>
  </si>
  <si>
    <t>00879802</t>
  </si>
  <si>
    <t>00879813</t>
  </si>
  <si>
    <t>00908335</t>
  </si>
  <si>
    <t>00908346</t>
  </si>
  <si>
    <t>00908357</t>
  </si>
  <si>
    <t>00908368</t>
  </si>
  <si>
    <t>00908370</t>
  </si>
  <si>
    <t>00908381</t>
  </si>
  <si>
    <t>00908392</t>
  </si>
  <si>
    <t>00909250</t>
  </si>
  <si>
    <t>00891416</t>
  </si>
  <si>
    <t>00891427</t>
  </si>
  <si>
    <t>00891438</t>
  </si>
  <si>
    <t>00891440</t>
  </si>
  <si>
    <t>00892331</t>
  </si>
  <si>
    <t>00892342</t>
  </si>
  <si>
    <t>00892353</t>
  </si>
  <si>
    <t>00892364</t>
  </si>
  <si>
    <t>00909272</t>
  </si>
  <si>
    <t>00909283</t>
  </si>
  <si>
    <t>00909294</t>
  </si>
  <si>
    <t>00909306</t>
  </si>
  <si>
    <t>00906143</t>
  </si>
  <si>
    <t>00906165</t>
  </si>
  <si>
    <t>00906176</t>
  </si>
  <si>
    <t>00906187</t>
  </si>
  <si>
    <t>00895540</t>
  </si>
  <si>
    <t>00895551</t>
  </si>
  <si>
    <t>00895562</t>
  </si>
  <si>
    <t>00896500</t>
  </si>
  <si>
    <t>00896511</t>
  </si>
  <si>
    <t>00896522</t>
  </si>
  <si>
    <t>00896533</t>
  </si>
  <si>
    <t>00896544</t>
  </si>
  <si>
    <t>00887915</t>
  </si>
  <si>
    <t>00887926</t>
  </si>
  <si>
    <t>00887937</t>
  </si>
  <si>
    <t>00887948</t>
  </si>
  <si>
    <t>00879460</t>
  </si>
  <si>
    <t>00879471</t>
  </si>
  <si>
    <t>00879482</t>
  </si>
  <si>
    <t>00879493</t>
  </si>
  <si>
    <t>00904873</t>
  </si>
  <si>
    <t>00904884</t>
  </si>
  <si>
    <t>00905296</t>
  </si>
  <si>
    <t>00905308</t>
  </si>
  <si>
    <t>00905310</t>
  </si>
  <si>
    <t>00905321</t>
  </si>
  <si>
    <t>00905332</t>
  </si>
  <si>
    <t>00905343</t>
  </si>
  <si>
    <t>01508807</t>
  </si>
  <si>
    <t>01508818</t>
  </si>
  <si>
    <t>01508820</t>
  </si>
  <si>
    <t>00887950</t>
  </si>
  <si>
    <t>00888338</t>
  </si>
  <si>
    <t>00888340</t>
  </si>
  <si>
    <t>00888351</t>
  </si>
  <si>
    <t>00888362</t>
  </si>
  <si>
    <t>00881372</t>
  </si>
  <si>
    <t>00881383</t>
  </si>
  <si>
    <t>00881394</t>
  </si>
  <si>
    <t>00882456</t>
  </si>
  <si>
    <t>00882467</t>
  </si>
  <si>
    <t>00882478</t>
  </si>
  <si>
    <t>00882491</t>
  </si>
  <si>
    <t>00882503</t>
  </si>
  <si>
    <t>00912315</t>
  </si>
  <si>
    <t>00912326</t>
  </si>
  <si>
    <t>01519195</t>
  </si>
  <si>
    <t>01519207</t>
  </si>
  <si>
    <t>01519218</t>
  </si>
  <si>
    <t>01519220</t>
  </si>
  <si>
    <t>01519231</t>
  </si>
  <si>
    <t>01519286</t>
  </si>
  <si>
    <t>00891724</t>
  </si>
  <si>
    <t>00891735</t>
  </si>
  <si>
    <t>00891746</t>
  </si>
  <si>
    <t>00891757</t>
  </si>
  <si>
    <t>00891768</t>
  </si>
  <si>
    <t>00891770</t>
  </si>
  <si>
    <t>00891781</t>
  </si>
  <si>
    <t>00888464</t>
  </si>
  <si>
    <t>01650314</t>
  </si>
  <si>
    <t>01650325</t>
  </si>
  <si>
    <t>00912337</t>
  </si>
  <si>
    <t>00912348</t>
  </si>
  <si>
    <t>00912350</t>
  </si>
  <si>
    <t>00912361</t>
  </si>
  <si>
    <t>00913354</t>
  </si>
  <si>
    <t>00913365</t>
  </si>
  <si>
    <t>00882081</t>
  </si>
  <si>
    <t>00882092</t>
  </si>
  <si>
    <t>00882104</t>
  </si>
  <si>
    <t>00882115</t>
  </si>
  <si>
    <t>00882126</t>
  </si>
  <si>
    <t>00883201</t>
  </si>
  <si>
    <t>00883212</t>
  </si>
  <si>
    <t>00883223</t>
  </si>
  <si>
    <t>01555730</t>
  </si>
  <si>
    <t>01650336</t>
  </si>
  <si>
    <t>01650848</t>
  </si>
  <si>
    <t>01650850</t>
  </si>
  <si>
    <t>01650861</t>
  </si>
  <si>
    <t>01650872</t>
  </si>
  <si>
    <t>01650883</t>
  </si>
  <si>
    <t>01650894</t>
  </si>
  <si>
    <t>00900248</t>
  </si>
  <si>
    <t>00900250</t>
  </si>
  <si>
    <t>00900261</t>
  </si>
  <si>
    <t>00900272</t>
  </si>
  <si>
    <t>00900283</t>
  </si>
  <si>
    <t>00900294</t>
  </si>
  <si>
    <t>00901312</t>
  </si>
  <si>
    <t>00901323</t>
  </si>
  <si>
    <t>01555741</t>
  </si>
  <si>
    <t>01555752</t>
  </si>
  <si>
    <t>01555763</t>
  </si>
  <si>
    <t>01555774</t>
  </si>
  <si>
    <t>01593190</t>
  </si>
  <si>
    <t>01593202</t>
  </si>
  <si>
    <t>01593213</t>
  </si>
  <si>
    <t>01593224</t>
  </si>
  <si>
    <t>00879824</t>
  </si>
  <si>
    <t>00879835</t>
  </si>
  <si>
    <t>00879857</t>
  </si>
  <si>
    <t>00879868</t>
  </si>
  <si>
    <t>00879870</t>
  </si>
  <si>
    <t>00880936</t>
  </si>
  <si>
    <t>00880947</t>
  </si>
  <si>
    <t>00880958</t>
  </si>
  <si>
    <t>00911834</t>
  </si>
  <si>
    <t>00911845</t>
  </si>
  <si>
    <t>00911856</t>
  </si>
  <si>
    <t>00911867</t>
  </si>
  <si>
    <t>00911878</t>
  </si>
  <si>
    <t>00911880</t>
  </si>
  <si>
    <t>00911891</t>
  </si>
  <si>
    <t>00912918</t>
  </si>
  <si>
    <t>00892375</t>
  </si>
  <si>
    <t>00892386</t>
  </si>
  <si>
    <t>00889162</t>
  </si>
  <si>
    <t>00889173</t>
  </si>
  <si>
    <t>00889184</t>
  </si>
  <si>
    <t>00889195</t>
  </si>
  <si>
    <t>00889207</t>
  </si>
  <si>
    <t>00889218</t>
  </si>
  <si>
    <t>00906198</t>
  </si>
  <si>
    <t>00906212</t>
  </si>
  <si>
    <t>00906223</t>
  </si>
  <si>
    <t>00893654</t>
  </si>
  <si>
    <t>00893665</t>
  </si>
  <si>
    <t>00893676</t>
  </si>
  <si>
    <t>00893687</t>
  </si>
  <si>
    <t>00893698</t>
  </si>
  <si>
    <t>00896555</t>
  </si>
  <si>
    <t>00896566</t>
  </si>
  <si>
    <t>00897561</t>
  </si>
  <si>
    <t>00897572</t>
  </si>
  <si>
    <t>00906644</t>
  </si>
  <si>
    <t>00906655</t>
  </si>
  <si>
    <t>00906666</t>
  </si>
  <si>
    <t>00906677</t>
  </si>
  <si>
    <t>00879505</t>
  </si>
  <si>
    <t>00879516</t>
  </si>
  <si>
    <t>00880583</t>
  </si>
  <si>
    <t>00880594</t>
  </si>
  <si>
    <t>00880606</t>
  </si>
  <si>
    <t>00880617</t>
  </si>
  <si>
    <t>00880628</t>
  </si>
  <si>
    <t>00880641</t>
  </si>
  <si>
    <t>00905376</t>
  </si>
  <si>
    <t>00907945</t>
  </si>
  <si>
    <t>00907956</t>
  </si>
  <si>
    <t>00907967</t>
  </si>
  <si>
    <t>00897583</t>
  </si>
  <si>
    <t>00897594</t>
  </si>
  <si>
    <t>00897606</t>
  </si>
  <si>
    <t>00897617</t>
  </si>
  <si>
    <t>00888373</t>
  </si>
  <si>
    <t>00888384</t>
  </si>
  <si>
    <t>00888395</t>
  </si>
  <si>
    <t>00890957</t>
  </si>
  <si>
    <t>00890968</t>
  </si>
  <si>
    <t>00890970</t>
  </si>
  <si>
    <t>00890981</t>
  </si>
  <si>
    <t>00890992</t>
  </si>
  <si>
    <t>00882514</t>
  </si>
  <si>
    <t>00882525</t>
  </si>
  <si>
    <t>00883553</t>
  </si>
  <si>
    <t>00907978</t>
  </si>
  <si>
    <t>00907980</t>
  </si>
  <si>
    <t>00907991</t>
  </si>
  <si>
    <t>00908005</t>
  </si>
  <si>
    <t>00909512</t>
  </si>
  <si>
    <t>01520445</t>
  </si>
  <si>
    <t>01555125</t>
  </si>
  <si>
    <t>01555136</t>
  </si>
  <si>
    <t>01555147</t>
  </si>
  <si>
    <t>01555158</t>
  </si>
  <si>
    <t>01555160</t>
  </si>
  <si>
    <t>01555171</t>
  </si>
  <si>
    <t>01556164</t>
  </si>
  <si>
    <t>00888475</t>
  </si>
  <si>
    <t>00888486</t>
  </si>
  <si>
    <t>00883564</t>
  </si>
  <si>
    <t>00883575</t>
  </si>
  <si>
    <t>00883586</t>
  </si>
  <si>
    <t>00883597</t>
  </si>
  <si>
    <t>00883600</t>
  </si>
  <si>
    <t>00884615</t>
  </si>
  <si>
    <t>00913376</t>
  </si>
  <si>
    <t>00913387</t>
  </si>
  <si>
    <t>00913398</t>
  </si>
  <si>
    <t>00913401</t>
  </si>
  <si>
    <t>00913412</t>
  </si>
  <si>
    <t>01484404</t>
  </si>
  <si>
    <t>01484415</t>
  </si>
  <si>
    <t>01484426</t>
  </si>
  <si>
    <t>00883234</t>
  </si>
  <si>
    <t>00883245</t>
  </si>
  <si>
    <t>00888497</t>
  </si>
  <si>
    <t>00888500</t>
  </si>
  <si>
    <t>00888511</t>
  </si>
  <si>
    <t>00875837</t>
  </si>
  <si>
    <t>00875848</t>
  </si>
  <si>
    <t>00875850</t>
  </si>
  <si>
    <t>01651876</t>
  </si>
  <si>
    <t>01651887</t>
  </si>
  <si>
    <t>01651898</t>
  </si>
  <si>
    <t>01651901</t>
  </si>
  <si>
    <t>01651912</t>
  </si>
  <si>
    <t>01651923</t>
  </si>
  <si>
    <t>01651934</t>
  </si>
  <si>
    <t>01691462</t>
  </si>
  <si>
    <t>00901334</t>
  </si>
  <si>
    <t>00883256</t>
  </si>
  <si>
    <t>00884295</t>
  </si>
  <si>
    <t>00884307</t>
  </si>
  <si>
    <t>00884318</t>
  </si>
  <si>
    <t>00884320</t>
  </si>
  <si>
    <t>00884331</t>
  </si>
  <si>
    <t>00884342</t>
  </si>
  <si>
    <t>01593235</t>
  </si>
  <si>
    <t>01593246</t>
  </si>
  <si>
    <t>01593257</t>
  </si>
  <si>
    <t>01594161</t>
  </si>
  <si>
    <t>01594172</t>
  </si>
  <si>
    <t>01594183</t>
  </si>
  <si>
    <t>01594194</t>
  </si>
  <si>
    <t>01594206</t>
  </si>
  <si>
    <t>00880960</t>
  </si>
  <si>
    <t>00901345</t>
  </si>
  <si>
    <t>00901356</t>
  </si>
  <si>
    <t>00901367</t>
  </si>
  <si>
    <t>00902395</t>
  </si>
  <si>
    <t>00902407</t>
  </si>
  <si>
    <t>00902418</t>
  </si>
  <si>
    <t>00902420</t>
  </si>
  <si>
    <t>00912920</t>
  </si>
  <si>
    <t>00912931</t>
  </si>
  <si>
    <t>00912942</t>
  </si>
  <si>
    <t>00912953</t>
  </si>
  <si>
    <t>00912964</t>
  </si>
  <si>
    <t>01483912</t>
  </si>
  <si>
    <t>01483923</t>
  </si>
  <si>
    <t>01483934</t>
  </si>
  <si>
    <t>00880971</t>
  </si>
  <si>
    <t>00880982</t>
  </si>
  <si>
    <t>00880993</t>
  </si>
  <si>
    <t>00882013</t>
  </si>
  <si>
    <t>00882024</t>
  </si>
  <si>
    <t>00882035</t>
  </si>
  <si>
    <t>00882046</t>
  </si>
  <si>
    <t>00882057</t>
  </si>
  <si>
    <t>01483956</t>
  </si>
  <si>
    <t>01485033</t>
  </si>
  <si>
    <t>01485044</t>
  </si>
  <si>
    <t>01485055</t>
  </si>
  <si>
    <t>01485066</t>
  </si>
  <si>
    <t>01485077</t>
  </si>
  <si>
    <t>00907205</t>
  </si>
  <si>
    <t>00907216</t>
  </si>
  <si>
    <t>00907227</t>
  </si>
  <si>
    <t>00907240</t>
  </si>
  <si>
    <t>00907273</t>
  </si>
  <si>
    <t>00907284</t>
  </si>
  <si>
    <t>00908277</t>
  </si>
  <si>
    <t>00908288</t>
  </si>
  <si>
    <t>00881680</t>
  </si>
  <si>
    <t>00881691</t>
  </si>
  <si>
    <t>00881703</t>
  </si>
  <si>
    <t>00881714</t>
  </si>
  <si>
    <t>00881725</t>
  </si>
  <si>
    <t>00891360</t>
  </si>
  <si>
    <t>00891371</t>
  </si>
  <si>
    <t>00892273</t>
  </si>
  <si>
    <t>00897628</t>
  </si>
  <si>
    <t>00898645</t>
  </si>
  <si>
    <t>00898656</t>
  </si>
  <si>
    <t>00898667</t>
  </si>
  <si>
    <t>00898678</t>
  </si>
  <si>
    <t>00898680</t>
  </si>
  <si>
    <t>00898691</t>
  </si>
  <si>
    <t>00898703</t>
  </si>
  <si>
    <t>00891006</t>
  </si>
  <si>
    <t>00891017</t>
  </si>
  <si>
    <t>00892626</t>
  </si>
  <si>
    <t>00892637</t>
  </si>
  <si>
    <t>00881736</t>
  </si>
  <si>
    <t>00882800</t>
  </si>
  <si>
    <t>00882811</t>
  </si>
  <si>
    <t>00882822</t>
  </si>
  <si>
    <t>00909523</t>
  </si>
  <si>
    <t>00909534</t>
  </si>
  <si>
    <t>00909545</t>
  </si>
  <si>
    <t>00909556</t>
  </si>
  <si>
    <t>00909567</t>
  </si>
  <si>
    <t>00909578</t>
  </si>
  <si>
    <t>00905753</t>
  </si>
  <si>
    <t>00905764</t>
  </si>
  <si>
    <t>01559830</t>
  </si>
  <si>
    <t>01562030</t>
  </si>
  <si>
    <t>01564517</t>
  </si>
  <si>
    <t>00892648</t>
  </si>
  <si>
    <t>00892650</t>
  </si>
  <si>
    <t>00892661</t>
  </si>
  <si>
    <t>00892672</t>
  </si>
  <si>
    <t>00892683</t>
  </si>
  <si>
    <t>00884626</t>
  </si>
  <si>
    <t>00884637</t>
  </si>
  <si>
    <t>00884648</t>
  </si>
  <si>
    <t>00884650</t>
  </si>
  <si>
    <t>00884661</t>
  </si>
  <si>
    <t>00885687</t>
  </si>
  <si>
    <t>00885698</t>
  </si>
  <si>
    <t>00885701</t>
  </si>
  <si>
    <t>01484437</t>
  </si>
  <si>
    <t>01484448</t>
  </si>
  <si>
    <t>01484450</t>
  </si>
  <si>
    <t>01564528</t>
  </si>
  <si>
    <t>01564858</t>
  </si>
  <si>
    <t>01567282</t>
  </si>
  <si>
    <t>01593656</t>
  </si>
  <si>
    <t>01593667</t>
  </si>
  <si>
    <t>01593678</t>
  </si>
  <si>
    <t>00875861</t>
  </si>
  <si>
    <t>00875872</t>
  </si>
  <si>
    <t>00875883</t>
  </si>
  <si>
    <t>00876865</t>
  </si>
  <si>
    <t>00876876</t>
  </si>
  <si>
    <t>00876887</t>
  </si>
  <si>
    <t>00876898</t>
  </si>
  <si>
    <t>00876901</t>
  </si>
  <si>
    <t>01691473</t>
  </si>
  <si>
    <t>01691484</t>
  </si>
  <si>
    <t>01484461</t>
  </si>
  <si>
    <t>01485523</t>
  </si>
  <si>
    <t>01485534</t>
  </si>
  <si>
    <t>01485545</t>
  </si>
  <si>
    <t>01485556</t>
  </si>
  <si>
    <t>01486356</t>
  </si>
  <si>
    <t>00884353</t>
  </si>
  <si>
    <t>00885370</t>
  </si>
  <si>
    <t>00885381</t>
  </si>
  <si>
    <t>00885392</t>
  </si>
  <si>
    <t>00885404</t>
  </si>
  <si>
    <t>00885415</t>
  </si>
  <si>
    <t>00885426</t>
  </si>
  <si>
    <t>00886374</t>
  </si>
  <si>
    <t>01594217</t>
  </si>
  <si>
    <t>01691495</t>
  </si>
  <si>
    <t>01691507</t>
  </si>
  <si>
    <t>01691518</t>
  </si>
  <si>
    <t>00911082</t>
  </si>
  <si>
    <t>00911093</t>
  </si>
  <si>
    <t>00911105</t>
  </si>
  <si>
    <t>00911116</t>
  </si>
  <si>
    <t>00902431</t>
  </si>
  <si>
    <t>00902442</t>
  </si>
  <si>
    <t>00902453</t>
  </si>
  <si>
    <t>00903470</t>
  </si>
  <si>
    <t>00903481</t>
  </si>
  <si>
    <t>00903492</t>
  </si>
  <si>
    <t>00903504</t>
  </si>
  <si>
    <t>00903515</t>
  </si>
  <si>
    <t>01483945</t>
  </si>
  <si>
    <t>01598055</t>
  </si>
  <si>
    <t>01598066</t>
  </si>
  <si>
    <t>01598077</t>
  </si>
  <si>
    <t>01598088</t>
  </si>
  <si>
    <t>01598090</t>
  </si>
  <si>
    <t>01598102</t>
  </si>
  <si>
    <t>01650154</t>
  </si>
  <si>
    <t>00882068</t>
  </si>
  <si>
    <t>00883143</t>
  </si>
  <si>
    <t>00883154</t>
  </si>
  <si>
    <t>00883165</t>
  </si>
  <si>
    <t>00883176</t>
  </si>
  <si>
    <t>00883187</t>
  </si>
  <si>
    <t>00883198</t>
  </si>
  <si>
    <t>00884227</t>
  </si>
  <si>
    <t>01485088</t>
  </si>
  <si>
    <t>01485090</t>
  </si>
  <si>
    <t>01506694</t>
  </si>
  <si>
    <t>01506706</t>
  </si>
  <si>
    <t>01506717</t>
  </si>
  <si>
    <t>01506728</t>
  </si>
  <si>
    <t>01506730</t>
  </si>
  <si>
    <t>01506741</t>
  </si>
  <si>
    <t>00908290</t>
  </si>
  <si>
    <t>00908302</t>
  </si>
  <si>
    <t>00908313</t>
  </si>
  <si>
    <t>00908324</t>
  </si>
  <si>
    <t>00909181</t>
  </si>
  <si>
    <t>00900033</t>
  </si>
  <si>
    <t>00900044</t>
  </si>
  <si>
    <t>00900055</t>
  </si>
  <si>
    <t>00892284</t>
  </si>
  <si>
    <t>00892295</t>
  </si>
  <si>
    <t>00892307</t>
  </si>
  <si>
    <t>00892318</t>
  </si>
  <si>
    <t>00892320</t>
  </si>
  <si>
    <t>00889093</t>
  </si>
  <si>
    <t>00889105</t>
  </si>
  <si>
    <t>00889116</t>
  </si>
  <si>
    <t>00899707</t>
  </si>
  <si>
    <t>00899718</t>
  </si>
  <si>
    <t>00899720</t>
  </si>
  <si>
    <t>00899731</t>
  </si>
  <si>
    <t>00899742</t>
  </si>
  <si>
    <t>00909192</t>
  </si>
  <si>
    <t>00909204</t>
  </si>
  <si>
    <t>00909215</t>
  </si>
  <si>
    <t>00882833</t>
  </si>
  <si>
    <t>00882844</t>
  </si>
  <si>
    <t>00882855</t>
  </si>
  <si>
    <t>00883883</t>
  </si>
  <si>
    <t>00883894</t>
  </si>
  <si>
    <t>00883906</t>
  </si>
  <si>
    <t>00883917</t>
  </si>
  <si>
    <t>00883928</t>
  </si>
  <si>
    <t>00905775</t>
  </si>
  <si>
    <t>00905786</t>
  </si>
  <si>
    <t>00905797</t>
  </si>
  <si>
    <t>00905800</t>
  </si>
  <si>
    <t>00899753</t>
  </si>
  <si>
    <t>00899764</t>
  </si>
  <si>
    <t>00900784</t>
  </si>
  <si>
    <t>00900795</t>
  </si>
  <si>
    <t>00888772</t>
  </si>
  <si>
    <t>00888783</t>
  </si>
  <si>
    <t>00888794</t>
  </si>
  <si>
    <t>00888806</t>
  </si>
  <si>
    <t>00888817</t>
  </si>
  <si>
    <t>00888828</t>
  </si>
  <si>
    <t>00876158</t>
  </si>
  <si>
    <t>00876160</t>
  </si>
  <si>
    <t>00885712</t>
  </si>
  <si>
    <t>00885723</t>
  </si>
  <si>
    <t>00885734</t>
  </si>
  <si>
    <t>00893277</t>
  </si>
  <si>
    <t>00893288</t>
  </si>
  <si>
    <t>00893290</t>
  </si>
  <si>
    <t>00893302</t>
  </si>
  <si>
    <t>00893313</t>
  </si>
  <si>
    <t>01593680</t>
  </si>
  <si>
    <t>01593691</t>
  </si>
  <si>
    <t>01593703</t>
  </si>
  <si>
    <t>01593714</t>
  </si>
  <si>
    <t>01594605</t>
  </si>
  <si>
    <t>01594616</t>
  </si>
  <si>
    <t>01594627</t>
  </si>
  <si>
    <t>01594638</t>
  </si>
  <si>
    <t>00876912</t>
  </si>
  <si>
    <t>00876923</t>
  </si>
  <si>
    <t>00877984</t>
  </si>
  <si>
    <t>00886693</t>
  </si>
  <si>
    <t>00886705</t>
  </si>
  <si>
    <t>00886716</t>
  </si>
  <si>
    <t>00886727</t>
  </si>
  <si>
    <t>00886738</t>
  </si>
  <si>
    <t>01489543</t>
  </si>
  <si>
    <t>01508636</t>
  </si>
  <si>
    <t>01508647</t>
  </si>
  <si>
    <t>01508658</t>
  </si>
  <si>
    <t>01508660</t>
  </si>
  <si>
    <t>01508671</t>
  </si>
  <si>
    <t>01508682</t>
  </si>
  <si>
    <t>01508693</t>
  </si>
  <si>
    <t>00886385</t>
  </si>
  <si>
    <t>00886396</t>
  </si>
  <si>
    <t>00877995</t>
  </si>
  <si>
    <t>00878000</t>
  </si>
  <si>
    <t>00878011</t>
  </si>
  <si>
    <t>00878022</t>
  </si>
  <si>
    <t>00878033</t>
  </si>
  <si>
    <t>00879015</t>
  </si>
  <si>
    <t>00911127</t>
  </si>
  <si>
    <t>00911138</t>
  </si>
  <si>
    <t>00911140</t>
  </si>
  <si>
    <t>00912177</t>
  </si>
  <si>
    <t>00912188</t>
  </si>
  <si>
    <t>00912190</t>
  </si>
  <si>
    <t>00912202</t>
  </si>
  <si>
    <t>00912213</t>
  </si>
  <si>
    <t>00903526</t>
  </si>
  <si>
    <t>00903537</t>
  </si>
  <si>
    <t>00886408</t>
  </si>
  <si>
    <t>00886410</t>
  </si>
  <si>
    <t>00886421</t>
  </si>
  <si>
    <t>00886432</t>
  </si>
  <si>
    <t>00887436</t>
  </si>
  <si>
    <t>00887447</t>
  </si>
  <si>
    <t>01650165</t>
  </si>
  <si>
    <t>01650176</t>
  </si>
  <si>
    <t>01650187</t>
  </si>
  <si>
    <t>01650198</t>
  </si>
  <si>
    <t>01650201</t>
  </si>
  <si>
    <t>01650212</t>
  </si>
  <si>
    <t>01650713</t>
  </si>
  <si>
    <t>01650724</t>
  </si>
  <si>
    <t>00884238</t>
  </si>
  <si>
    <t>00904508</t>
  </si>
  <si>
    <t>00904510</t>
  </si>
  <si>
    <t>00904521</t>
  </si>
  <si>
    <t>00904532</t>
  </si>
  <si>
    <t>00904543</t>
  </si>
  <si>
    <t>00904554</t>
  </si>
  <si>
    <t>00904565</t>
  </si>
  <si>
    <t>01506752</t>
  </si>
  <si>
    <t>01650757</t>
  </si>
  <si>
    <t>01650768</t>
  </si>
  <si>
    <t>01650770</t>
  </si>
  <si>
    <t>01651752</t>
  </si>
  <si>
    <t>01651763</t>
  </si>
  <si>
    <t>01651774</t>
  </si>
  <si>
    <t>01651785</t>
  </si>
  <si>
    <t>00900066</t>
  </si>
  <si>
    <t>00900077</t>
  </si>
  <si>
    <t>00900088</t>
  </si>
  <si>
    <t>00900090</t>
  </si>
  <si>
    <t>00901128</t>
  </si>
  <si>
    <t>00901130</t>
  </si>
  <si>
    <t>00901141</t>
  </si>
  <si>
    <t>00901152</t>
  </si>
  <si>
    <t>00889127</t>
  </si>
  <si>
    <t>00889138</t>
  </si>
  <si>
    <t>00889140</t>
  </si>
  <si>
    <t>00889151</t>
  </si>
  <si>
    <t>00876488</t>
  </si>
  <si>
    <t>00876490</t>
  </si>
  <si>
    <t>00902271</t>
  </si>
  <si>
    <t>00902282</t>
  </si>
  <si>
    <t>00909226</t>
  </si>
  <si>
    <t>00909237</t>
  </si>
  <si>
    <t>00909248</t>
  </si>
  <si>
    <t>00906063</t>
  </si>
  <si>
    <t>00906085</t>
  </si>
  <si>
    <t>00906096</t>
  </si>
  <si>
    <t>00906108</t>
  </si>
  <si>
    <t>00906110</t>
  </si>
  <si>
    <t>00883930</t>
  </si>
  <si>
    <t>00883941</t>
  </si>
  <si>
    <t>00885005</t>
  </si>
  <si>
    <t>00885016</t>
  </si>
  <si>
    <t>00885027</t>
  </si>
  <si>
    <t>00876502</t>
  </si>
  <si>
    <t>00876513</t>
  </si>
  <si>
    <t>00876524</t>
  </si>
  <si>
    <t>00900807</t>
  </si>
  <si>
    <t>00900818</t>
  </si>
  <si>
    <t>00900820</t>
  </si>
  <si>
    <t>00900831</t>
  </si>
  <si>
    <t>00901870</t>
  </si>
  <si>
    <t>00901881</t>
  </si>
  <si>
    <t>00901892</t>
  </si>
  <si>
    <t>00901904</t>
  </si>
  <si>
    <t>00876171</t>
  </si>
  <si>
    <t>00876182</t>
  </si>
  <si>
    <t>00876193</t>
  </si>
  <si>
    <t>00876205</t>
  </si>
  <si>
    <t>00885038</t>
  </si>
  <si>
    <t>00885040</t>
  </si>
  <si>
    <t>00885051</t>
  </si>
  <si>
    <t>00885995</t>
  </si>
  <si>
    <t>00893324</t>
  </si>
  <si>
    <t>00893335</t>
  </si>
  <si>
    <t>00894283</t>
  </si>
  <si>
    <t>00894294</t>
  </si>
  <si>
    <t>00894306</t>
  </si>
  <si>
    <t>00894317</t>
  </si>
  <si>
    <t>00894328</t>
  </si>
  <si>
    <t>00894330</t>
  </si>
  <si>
    <t>01594640</t>
  </si>
  <si>
    <t>01594651</t>
  </si>
  <si>
    <t>01622681</t>
  </si>
  <si>
    <t>01622692</t>
  </si>
  <si>
    <t>00877211</t>
  </si>
  <si>
    <t>00877222</t>
  </si>
  <si>
    <t>00877233</t>
  </si>
  <si>
    <t>00877244</t>
  </si>
  <si>
    <t>00886740</t>
  </si>
  <si>
    <t>00886751</t>
  </si>
  <si>
    <t>00887766</t>
  </si>
  <si>
    <t>00887777</t>
  </si>
  <si>
    <t>00887788</t>
  </si>
  <si>
    <t>00887790</t>
  </si>
  <si>
    <t>00887802</t>
  </si>
  <si>
    <t>00887813</t>
  </si>
  <si>
    <t>01514650</t>
  </si>
  <si>
    <t>01514661</t>
  </si>
  <si>
    <t>01514672</t>
  </si>
  <si>
    <t>01622704</t>
  </si>
  <si>
    <t>01622715</t>
  </si>
  <si>
    <t>01622726</t>
  </si>
  <si>
    <t>01626382</t>
  </si>
  <si>
    <t>01628552</t>
  </si>
  <si>
    <t>00879026</t>
  </si>
  <si>
    <t>00879037</t>
  </si>
  <si>
    <t>00879048</t>
  </si>
  <si>
    <t>00879050</t>
  </si>
  <si>
    <t>00879061</t>
  </si>
  <si>
    <t>00880082</t>
  </si>
  <si>
    <t>00880093</t>
  </si>
  <si>
    <t>00880105</t>
  </si>
  <si>
    <t>00912224</t>
  </si>
  <si>
    <t>00912235</t>
  </si>
  <si>
    <t>00913228</t>
  </si>
  <si>
    <t>01514683</t>
  </si>
  <si>
    <t>01514694</t>
  </si>
  <si>
    <t>01514706</t>
  </si>
  <si>
    <t>01543798</t>
  </si>
  <si>
    <t>01543801</t>
  </si>
  <si>
    <t>00887458</t>
  </si>
  <si>
    <t>00887460</t>
  </si>
  <si>
    <t>00887471</t>
  </si>
  <si>
    <t>00887482</t>
  </si>
  <si>
    <t>00889914</t>
  </si>
  <si>
    <t>00889925</t>
  </si>
  <si>
    <t>00889936</t>
  </si>
  <si>
    <t>00889947</t>
  </si>
  <si>
    <t>01650735</t>
  </si>
  <si>
    <t>01650746</t>
  </si>
  <si>
    <t>00913230</t>
  </si>
  <si>
    <t>00913241</t>
  </si>
  <si>
    <t>00913252</t>
  </si>
  <si>
    <t>00913263</t>
  </si>
  <si>
    <t>00913274</t>
  </si>
  <si>
    <t>01484266</t>
  </si>
  <si>
    <t>00904964</t>
  </si>
  <si>
    <t>00904975</t>
  </si>
  <si>
    <t>00904986</t>
  </si>
  <si>
    <t>00904997</t>
  </si>
  <si>
    <t>00905002</t>
  </si>
  <si>
    <t>00905013</t>
  </si>
  <si>
    <t>00905024</t>
  </si>
  <si>
    <t>00907615</t>
  </si>
  <si>
    <t>02753173</t>
  </si>
  <si>
    <t>02753184</t>
  </si>
  <si>
    <t>02753195</t>
  </si>
  <si>
    <t>02753207</t>
  </si>
  <si>
    <t>02759248</t>
  </si>
  <si>
    <t>02759250</t>
  </si>
  <si>
    <t>02759261</t>
  </si>
  <si>
    <t>02759272</t>
  </si>
  <si>
    <t>02275706</t>
  </si>
  <si>
    <t>02275717</t>
  </si>
  <si>
    <t>02275728</t>
  </si>
  <si>
    <t>02275730</t>
  </si>
  <si>
    <t>02276916</t>
  </si>
  <si>
    <t>02276927</t>
  </si>
  <si>
    <t>02276938</t>
  </si>
  <si>
    <t>02155027</t>
  </si>
  <si>
    <t>02256111</t>
  </si>
  <si>
    <t>02256122</t>
  </si>
  <si>
    <t>02256133</t>
  </si>
  <si>
    <t>02256144</t>
  </si>
  <si>
    <t>02256155</t>
  </si>
  <si>
    <t>02264281</t>
  </si>
  <si>
    <t>02264292</t>
  </si>
  <si>
    <t>02264304</t>
  </si>
  <si>
    <t>02128718</t>
  </si>
  <si>
    <t>02128720</t>
  </si>
  <si>
    <t>02129096</t>
  </si>
  <si>
    <t>02129108</t>
  </si>
  <si>
    <t>02122084</t>
  </si>
  <si>
    <t>02122095</t>
  </si>
  <si>
    <t>02122107</t>
  </si>
  <si>
    <t>02122118</t>
  </si>
  <si>
    <t>02281924</t>
  </si>
  <si>
    <t>02281935</t>
  </si>
  <si>
    <t>02281946</t>
  </si>
  <si>
    <t>02281957</t>
  </si>
  <si>
    <t>02281968</t>
  </si>
  <si>
    <t>02292186</t>
  </si>
  <si>
    <t>02292197</t>
  </si>
  <si>
    <t>02292200</t>
  </si>
  <si>
    <t>02121752</t>
  </si>
  <si>
    <t>02129110</t>
  </si>
  <si>
    <t>02129121</t>
  </si>
  <si>
    <t>02129132</t>
  </si>
  <si>
    <t>02129143</t>
  </si>
  <si>
    <t>02143703</t>
  </si>
  <si>
    <t>02143714</t>
  </si>
  <si>
    <t>02143725</t>
  </si>
  <si>
    <t>02273035</t>
  </si>
  <si>
    <t>02273046</t>
  </si>
  <si>
    <t>02273057</t>
  </si>
  <si>
    <t>02274052</t>
  </si>
  <si>
    <t>02274063</t>
  </si>
  <si>
    <t>02274074</t>
  </si>
  <si>
    <t>02274085</t>
  </si>
  <si>
    <t>02274096</t>
  </si>
  <si>
    <t>02121796</t>
  </si>
  <si>
    <t>02121808</t>
  </si>
  <si>
    <t>02122723</t>
  </si>
  <si>
    <t>02122734</t>
  </si>
  <si>
    <t>02122745</t>
  </si>
  <si>
    <t>02122756</t>
  </si>
  <si>
    <t>02122767</t>
  </si>
  <si>
    <t>02122778</t>
  </si>
  <si>
    <t>02297417</t>
  </si>
  <si>
    <t>02297428</t>
  </si>
  <si>
    <t>02297430</t>
  </si>
  <si>
    <t>02274108</t>
  </si>
  <si>
    <t>02274110</t>
  </si>
  <si>
    <t>02276005</t>
  </si>
  <si>
    <t>02276016</t>
  </si>
  <si>
    <t>02276027</t>
  </si>
  <si>
    <t>02143406</t>
  </si>
  <si>
    <t>02143417</t>
  </si>
  <si>
    <t>02153770</t>
  </si>
  <si>
    <t>02153781</t>
  </si>
  <si>
    <t>02153792</t>
  </si>
  <si>
    <t>02153804</t>
  </si>
  <si>
    <t>02153815</t>
  </si>
  <si>
    <t>02153826</t>
  </si>
  <si>
    <t>02291318</t>
  </si>
  <si>
    <t>02291320</t>
  </si>
  <si>
    <t>02291331</t>
  </si>
  <si>
    <t>02291342</t>
  </si>
  <si>
    <t>02291353</t>
  </si>
  <si>
    <t>02291364</t>
  </si>
  <si>
    <t>02291375</t>
  </si>
  <si>
    <t>02255594</t>
  </si>
  <si>
    <t>02120518</t>
  </si>
  <si>
    <t>02121455</t>
  </si>
  <si>
    <t>02121466</t>
  </si>
  <si>
    <t>02121477</t>
  </si>
  <si>
    <t>02121488</t>
  </si>
  <si>
    <t>02121490</t>
  </si>
  <si>
    <t>02154763</t>
  </si>
  <si>
    <t>02154774</t>
  </si>
  <si>
    <t>02280417</t>
  </si>
  <si>
    <t>02280428</t>
  </si>
  <si>
    <t>02280430</t>
  </si>
  <si>
    <t>02280441</t>
  </si>
  <si>
    <t>02280452</t>
  </si>
  <si>
    <t>02280463</t>
  </si>
  <si>
    <t>02281456</t>
  </si>
  <si>
    <t>02281467</t>
  </si>
  <si>
    <t>02132471</t>
  </si>
  <si>
    <t>02132482</t>
  </si>
  <si>
    <t>02121502</t>
  </si>
  <si>
    <t>02122426</t>
  </si>
  <si>
    <t>02122437</t>
  </si>
  <si>
    <t>02122448</t>
  </si>
  <si>
    <t>02122450</t>
  </si>
  <si>
    <t>02122461</t>
  </si>
  <si>
    <t>02749320</t>
  </si>
  <si>
    <t>02749331</t>
  </si>
  <si>
    <t>02749342</t>
  </si>
  <si>
    <t>02749353</t>
  </si>
  <si>
    <t>02753151</t>
  </si>
  <si>
    <t>02753162</t>
  </si>
  <si>
    <t>02281514</t>
  </si>
  <si>
    <t>02289725</t>
  </si>
  <si>
    <t>02142776</t>
  </si>
  <si>
    <t>02143086</t>
  </si>
  <si>
    <t>02144104</t>
  </si>
  <si>
    <t>02144115</t>
  </si>
  <si>
    <t>02144126</t>
  </si>
  <si>
    <t>02144137</t>
  </si>
  <si>
    <t>02144148</t>
  </si>
  <si>
    <t>02144150</t>
  </si>
  <si>
    <t>02759283</t>
  </si>
  <si>
    <t>02759294</t>
  </si>
  <si>
    <t>02759306</t>
  </si>
  <si>
    <t>02760293</t>
  </si>
  <si>
    <t>02760305</t>
  </si>
  <si>
    <t>02760316</t>
  </si>
  <si>
    <t>02760327</t>
  </si>
  <si>
    <t>02760338</t>
  </si>
  <si>
    <t>02155038</t>
  </si>
  <si>
    <t>02155040</t>
  </si>
  <si>
    <t>02131842</t>
  </si>
  <si>
    <t>02131853</t>
  </si>
  <si>
    <t>02131864</t>
  </si>
  <si>
    <t>02131875</t>
  </si>
  <si>
    <t>02131886</t>
  </si>
  <si>
    <t>02131897</t>
  </si>
  <si>
    <t>02264315</t>
  </si>
  <si>
    <t>02264326</t>
  </si>
  <si>
    <t>02264337</t>
  </si>
  <si>
    <t>02265376</t>
  </si>
  <si>
    <t>02265387</t>
  </si>
  <si>
    <t>02265398</t>
  </si>
  <si>
    <t>02265401</t>
  </si>
  <si>
    <t>02281194</t>
  </si>
  <si>
    <t>02123022</t>
  </si>
  <si>
    <t>02123033</t>
  </si>
  <si>
    <t>02123044</t>
  </si>
  <si>
    <t>02123055</t>
  </si>
  <si>
    <t>02123066</t>
  </si>
  <si>
    <t>02123077</t>
  </si>
  <si>
    <t>02123988</t>
  </si>
  <si>
    <t>02123990</t>
  </si>
  <si>
    <t>02292211</t>
  </si>
  <si>
    <t>02292222</t>
  </si>
  <si>
    <t>02292233</t>
  </si>
  <si>
    <t>02265412</t>
  </si>
  <si>
    <t>02265423</t>
  </si>
  <si>
    <t>02265434</t>
  </si>
  <si>
    <t>02266850</t>
  </si>
  <si>
    <t>02266861</t>
  </si>
  <si>
    <t>02143736</t>
  </si>
  <si>
    <t>02143747</t>
  </si>
  <si>
    <t>02143758</t>
  </si>
  <si>
    <t>02143760</t>
  </si>
  <si>
    <t>02154080</t>
  </si>
  <si>
    <t>02154091</t>
  </si>
  <si>
    <t>02154103</t>
  </si>
  <si>
    <t>02154114</t>
  </si>
  <si>
    <t>02292244</t>
  </si>
  <si>
    <t>02292255</t>
  </si>
  <si>
    <t>02292814</t>
  </si>
  <si>
    <t>02292825</t>
  </si>
  <si>
    <t>02292836</t>
  </si>
  <si>
    <t>02292847</t>
  </si>
  <si>
    <t>02292858</t>
  </si>
  <si>
    <t>02292860</t>
  </si>
  <si>
    <t>02123682</t>
  </si>
  <si>
    <t>02123693</t>
  </si>
  <si>
    <t>02123705</t>
  </si>
  <si>
    <t>02123716</t>
  </si>
  <si>
    <t>02123727</t>
  </si>
  <si>
    <t>02154147</t>
  </si>
  <si>
    <t>02129518</t>
  </si>
  <si>
    <t>02129520</t>
  </si>
  <si>
    <t>02276038</t>
  </si>
  <si>
    <t>02276040</t>
  </si>
  <si>
    <t>02276051</t>
  </si>
  <si>
    <t>02277237</t>
  </si>
  <si>
    <t>02277248</t>
  </si>
  <si>
    <t>02277250</t>
  </si>
  <si>
    <t>02277261</t>
  </si>
  <si>
    <t>02277272</t>
  </si>
  <si>
    <t>02154741</t>
  </si>
  <si>
    <t>02154752</t>
  </si>
  <si>
    <t>02123738</t>
  </si>
  <si>
    <t>02124642</t>
  </si>
  <si>
    <t>02124653</t>
  </si>
  <si>
    <t>02124664</t>
  </si>
  <si>
    <t>02124675</t>
  </si>
  <si>
    <t>02124686</t>
  </si>
  <si>
    <t>02255606</t>
  </si>
  <si>
    <t>02255617</t>
  </si>
  <si>
    <t>02255628</t>
  </si>
  <si>
    <t>02255630</t>
  </si>
  <si>
    <t>02255641</t>
  </si>
  <si>
    <t>02257241</t>
  </si>
  <si>
    <t>02257252</t>
  </si>
  <si>
    <t>02257263</t>
  </si>
  <si>
    <t>02154785</t>
  </si>
  <si>
    <t>02154796</t>
  </si>
  <si>
    <t>02132196</t>
  </si>
  <si>
    <t>02132208</t>
  </si>
  <si>
    <t>02132210</t>
  </si>
  <si>
    <t>02132221</t>
  </si>
  <si>
    <t>02132232</t>
  </si>
  <si>
    <t>02132243</t>
  </si>
  <si>
    <t>02281478</t>
  </si>
  <si>
    <t>02281480</t>
  </si>
  <si>
    <t>02281491</t>
  </si>
  <si>
    <t>02281503</t>
  </si>
  <si>
    <t>02257285</t>
  </si>
  <si>
    <t>02257296</t>
  </si>
  <si>
    <t>02264884</t>
  </si>
  <si>
    <t>02264895</t>
  </si>
  <si>
    <t>02122472</t>
  </si>
  <si>
    <t>02123385</t>
  </si>
  <si>
    <t>02123396</t>
  </si>
  <si>
    <t>02123408</t>
  </si>
  <si>
    <t>02123410</t>
  </si>
  <si>
    <t>02123421</t>
  </si>
  <si>
    <t>02123432</t>
  </si>
  <si>
    <t>02124345</t>
  </si>
  <si>
    <t>02289736</t>
  </si>
  <si>
    <t>02289747</t>
  </si>
  <si>
    <t>02289758</t>
  </si>
  <si>
    <t>02289760</t>
  </si>
  <si>
    <t>02289771</t>
  </si>
  <si>
    <t>02289782</t>
  </si>
  <si>
    <t>02290473</t>
  </si>
  <si>
    <t>02290690</t>
  </si>
  <si>
    <t>02144161</t>
  </si>
  <si>
    <t>02154991</t>
  </si>
  <si>
    <t>02155005</t>
  </si>
  <si>
    <t>02155016</t>
  </si>
  <si>
    <t>02124378</t>
  </si>
  <si>
    <t>02124380</t>
  </si>
  <si>
    <t>02124391</t>
  </si>
  <si>
    <t>02125305</t>
  </si>
  <si>
    <t>02760340</t>
  </si>
  <si>
    <t>02293487</t>
  </si>
  <si>
    <t>02293498</t>
  </si>
  <si>
    <t>02293501</t>
  </si>
  <si>
    <t>02293512</t>
  </si>
  <si>
    <t>02296754</t>
  </si>
  <si>
    <t>02296765</t>
  </si>
  <si>
    <t>02296776</t>
  </si>
  <si>
    <t>02127304</t>
  </si>
  <si>
    <t>02127315</t>
  </si>
  <si>
    <t>02127326</t>
  </si>
  <si>
    <t>02127337</t>
  </si>
  <si>
    <t>02127348</t>
  </si>
  <si>
    <t>02128252</t>
  </si>
  <si>
    <t>02128263</t>
  </si>
  <si>
    <t>02128274</t>
  </si>
  <si>
    <t>02281206</t>
  </si>
  <si>
    <t>02281217</t>
  </si>
  <si>
    <t>02281228</t>
  </si>
  <si>
    <t>02281241</t>
  </si>
  <si>
    <t>02281252</t>
  </si>
  <si>
    <t>02281263</t>
  </si>
  <si>
    <t>02282245</t>
  </si>
  <si>
    <t>02283080</t>
  </si>
  <si>
    <t>02124004</t>
  </si>
  <si>
    <t>02124015</t>
  </si>
  <si>
    <t>02124026</t>
  </si>
  <si>
    <t>02124037</t>
  </si>
  <si>
    <t>02729242</t>
  </si>
  <si>
    <t>02729253</t>
  </si>
  <si>
    <t>02729264</t>
  </si>
  <si>
    <t>02729275</t>
  </si>
  <si>
    <t>02266872</t>
  </si>
  <si>
    <t>02266883</t>
  </si>
  <si>
    <t>02266894</t>
  </si>
  <si>
    <t>02266906</t>
  </si>
  <si>
    <t>02266917</t>
  </si>
  <si>
    <t>02273310</t>
  </si>
  <si>
    <t>02273321</t>
  </si>
  <si>
    <t>02273332</t>
  </si>
  <si>
    <t>02154125</t>
  </si>
  <si>
    <t>02154136</t>
  </si>
  <si>
    <t>02124948</t>
  </si>
  <si>
    <t>02124950</t>
  </si>
  <si>
    <t>02124961</t>
  </si>
  <si>
    <t>02124972</t>
  </si>
  <si>
    <t>02124983</t>
  </si>
  <si>
    <t>02124994</t>
  </si>
  <si>
    <t>02292871</t>
  </si>
  <si>
    <t>02295351</t>
  </si>
  <si>
    <t>02295362</t>
  </si>
  <si>
    <t>02295373</t>
  </si>
  <si>
    <t>02295384</t>
  </si>
  <si>
    <t>02295395</t>
  </si>
  <si>
    <t>02295407</t>
  </si>
  <si>
    <t>02297122</t>
  </si>
  <si>
    <t>02129531</t>
  </si>
  <si>
    <t>02129542</t>
  </si>
  <si>
    <t>02129553</t>
  </si>
  <si>
    <t>02129564</t>
  </si>
  <si>
    <t>02114916</t>
  </si>
  <si>
    <t>02114927</t>
  </si>
  <si>
    <t>02114938</t>
  </si>
  <si>
    <t>02114940</t>
  </si>
  <si>
    <t>02277283</t>
  </si>
  <si>
    <t>02279704</t>
  </si>
  <si>
    <t>02279715</t>
  </si>
  <si>
    <t>02279726</t>
  </si>
  <si>
    <t>02297144</t>
  </si>
  <si>
    <t>02297155</t>
  </si>
  <si>
    <t>02297166</t>
  </si>
  <si>
    <t>02297177</t>
  </si>
  <si>
    <t>02124697</t>
  </si>
  <si>
    <t>02125602</t>
  </si>
  <si>
    <t>02125613</t>
  </si>
  <si>
    <t>02125635</t>
  </si>
  <si>
    <t>02125646</t>
  </si>
  <si>
    <t>02125657</t>
  </si>
  <si>
    <t>02125668</t>
  </si>
  <si>
    <t>02126630</t>
  </si>
  <si>
    <t>02257274</t>
  </si>
  <si>
    <t>02279737</t>
  </si>
  <si>
    <t>02279748</t>
  </si>
  <si>
    <t>02279750</t>
  </si>
  <si>
    <t>02279761</t>
  </si>
  <si>
    <t>02280758</t>
  </si>
  <si>
    <t>02280760</t>
  </si>
  <si>
    <t>02280771</t>
  </si>
  <si>
    <t>02132254</t>
  </si>
  <si>
    <t>02118674</t>
  </si>
  <si>
    <t>02118685</t>
  </si>
  <si>
    <t>02118696</t>
  </si>
  <si>
    <t>02118708</t>
  </si>
  <si>
    <t>02118710</t>
  </si>
  <si>
    <t>02118721</t>
  </si>
  <si>
    <t>02126663</t>
  </si>
  <si>
    <t>02264907</t>
  </si>
  <si>
    <t>02264918</t>
  </si>
  <si>
    <t>02264920</t>
  </si>
  <si>
    <t>02264931</t>
  </si>
  <si>
    <t>02264942</t>
  </si>
  <si>
    <t>02265992</t>
  </si>
  <si>
    <t>02266006</t>
  </si>
  <si>
    <t>02266017</t>
  </si>
  <si>
    <t>02124356</t>
  </si>
  <si>
    <t>02124367</t>
  </si>
  <si>
    <t>02119678</t>
  </si>
  <si>
    <t>02119680</t>
  </si>
  <si>
    <t>02119691</t>
  </si>
  <si>
    <t>02119703</t>
  </si>
  <si>
    <t>02119714</t>
  </si>
  <si>
    <t>02119725</t>
  </si>
  <si>
    <t>02290702</t>
  </si>
  <si>
    <t>02290713</t>
  </si>
  <si>
    <t>02290724</t>
  </si>
  <si>
    <t>02290735</t>
  </si>
  <si>
    <t>02293454</t>
  </si>
  <si>
    <t>02293465</t>
  </si>
  <si>
    <t>02293476</t>
  </si>
  <si>
    <t>02272873</t>
  </si>
  <si>
    <t>02125316</t>
  </si>
  <si>
    <t>02125327</t>
  </si>
  <si>
    <t>02125338</t>
  </si>
  <si>
    <t>02125340</t>
  </si>
  <si>
    <t>02125351</t>
  </si>
  <si>
    <t>02126333</t>
  </si>
  <si>
    <t>02126344</t>
  </si>
  <si>
    <t>02126355</t>
  </si>
  <si>
    <t>02296787</t>
  </si>
  <si>
    <t>02296798</t>
  </si>
  <si>
    <t>02296801</t>
  </si>
  <si>
    <t>02291136</t>
  </si>
  <si>
    <t>02291147</t>
  </si>
  <si>
    <t>02291158</t>
  </si>
  <si>
    <t>02291160</t>
  </si>
  <si>
    <t>02291171</t>
  </si>
  <si>
    <t>02128285</t>
  </si>
  <si>
    <t>02128296</t>
  </si>
  <si>
    <t>02128308</t>
  </si>
  <si>
    <t>02132620</t>
  </si>
  <si>
    <t>02132631</t>
  </si>
  <si>
    <t>02132642</t>
  </si>
  <si>
    <t>02132653</t>
  </si>
  <si>
    <t>02132664</t>
  </si>
  <si>
    <t>02285807</t>
  </si>
  <si>
    <t>02285818</t>
  </si>
  <si>
    <t>02285820</t>
  </si>
  <si>
    <t>02285831</t>
  </si>
  <si>
    <t>02285842</t>
  </si>
  <si>
    <t>02289942</t>
  </si>
  <si>
    <t>02289953</t>
  </si>
  <si>
    <t>02289964</t>
  </si>
  <si>
    <t>02729286</t>
  </si>
  <si>
    <t>02729297</t>
  </si>
  <si>
    <t>02730263</t>
  </si>
  <si>
    <t>02730274</t>
  </si>
  <si>
    <t>02730285</t>
  </si>
  <si>
    <t>02730296</t>
  </si>
  <si>
    <t>02730308</t>
  </si>
  <si>
    <t>02730310</t>
  </si>
  <si>
    <t>02273343</t>
  </si>
  <si>
    <t>02273354</t>
  </si>
  <si>
    <t>02273365</t>
  </si>
  <si>
    <t>02273376</t>
  </si>
  <si>
    <t>02289975</t>
  </si>
  <si>
    <t>02289986</t>
  </si>
  <si>
    <t>02289997</t>
  </si>
  <si>
    <t>02290006</t>
  </si>
  <si>
    <t>02125910</t>
  </si>
  <si>
    <t>02125921</t>
  </si>
  <si>
    <t>02125932</t>
  </si>
  <si>
    <t>02125943</t>
  </si>
  <si>
    <t>02125954</t>
  </si>
  <si>
    <t>02125965</t>
  </si>
  <si>
    <t>02126936</t>
  </si>
  <si>
    <t>02126947</t>
  </si>
  <si>
    <t>02297133</t>
  </si>
  <si>
    <t>02275273</t>
  </si>
  <si>
    <t>02275284</t>
  </si>
  <si>
    <t>02275295</t>
  </si>
  <si>
    <t>02275307</t>
  </si>
  <si>
    <t>02275318</t>
  </si>
  <si>
    <t>02275320</t>
  </si>
  <si>
    <t>02276313</t>
  </si>
  <si>
    <t>02114951</t>
  </si>
  <si>
    <t>02114962</t>
  </si>
  <si>
    <t>02118982</t>
  </si>
  <si>
    <t>02118993</t>
  </si>
  <si>
    <t>02119007</t>
  </si>
  <si>
    <t>02119018</t>
  </si>
  <si>
    <t>02126971</t>
  </si>
  <si>
    <t>02126982</t>
  </si>
  <si>
    <t>02291650</t>
  </si>
  <si>
    <t>02291661</t>
  </si>
  <si>
    <t>02291672</t>
  </si>
  <si>
    <t>02291683</t>
  </si>
  <si>
    <t>02291694</t>
  </si>
  <si>
    <t>02291706</t>
  </si>
  <si>
    <t>02255971</t>
  </si>
  <si>
    <t>02255982</t>
  </si>
  <si>
    <t>02126641</t>
  </si>
  <si>
    <t>02126652</t>
  </si>
  <si>
    <t>02119020</t>
  </si>
  <si>
    <t>02119031</t>
  </si>
  <si>
    <t>02119042</t>
  </si>
  <si>
    <t>02119986</t>
  </si>
  <si>
    <t>02119997</t>
  </si>
  <si>
    <t>02120006</t>
  </si>
  <si>
    <t>02280782</t>
  </si>
  <si>
    <t>02280793</t>
  </si>
  <si>
    <t>02280805</t>
  </si>
  <si>
    <t>02281786</t>
  </si>
  <si>
    <t>02281797</t>
  </si>
  <si>
    <t>02281800</t>
  </si>
  <si>
    <t>02281811</t>
  </si>
  <si>
    <t>02281822</t>
  </si>
  <si>
    <t>02126674</t>
  </si>
  <si>
    <t>02126685</t>
  </si>
  <si>
    <t>02127598</t>
  </si>
  <si>
    <t>02127601</t>
  </si>
  <si>
    <t>02127612</t>
  </si>
  <si>
    <t>02127623</t>
  </si>
  <si>
    <t>02127634</t>
  </si>
  <si>
    <t>02127645</t>
  </si>
  <si>
    <t>02266028</t>
  </si>
  <si>
    <t>02266030</t>
  </si>
  <si>
    <t>02266041</t>
  </si>
  <si>
    <t>02266052</t>
  </si>
  <si>
    <t>02272862</t>
  </si>
  <si>
    <t>02292040</t>
  </si>
  <si>
    <t>02292051</t>
  </si>
  <si>
    <t>02292062</t>
  </si>
  <si>
    <t>02120644</t>
  </si>
  <si>
    <t>02120655</t>
  </si>
  <si>
    <t>02120666</t>
  </si>
  <si>
    <t>02120677</t>
  </si>
  <si>
    <t>02120688</t>
  </si>
  <si>
    <t>02120690</t>
  </si>
  <si>
    <t>02121637</t>
  </si>
  <si>
    <t>02121648</t>
  </si>
  <si>
    <t>02272884</t>
  </si>
  <si>
    <t>02272895</t>
  </si>
  <si>
    <t>02272907</t>
  </si>
  <si>
    <t>02272918</t>
  </si>
  <si>
    <t>02273913</t>
  </si>
  <si>
    <t>02273924</t>
  </si>
  <si>
    <t>02273935</t>
  </si>
  <si>
    <t>02273946</t>
  </si>
  <si>
    <t>02126366</t>
  </si>
  <si>
    <t>02126377</t>
  </si>
  <si>
    <t>02126388</t>
  </si>
  <si>
    <t>02127292</t>
  </si>
  <si>
    <t>02121672</t>
  </si>
  <si>
    <t>02121683</t>
  </si>
  <si>
    <t>02122608</t>
  </si>
  <si>
    <t>02122610</t>
  </si>
  <si>
    <t>02291182</t>
  </si>
  <si>
    <t>02291193</t>
  </si>
  <si>
    <t>02275912</t>
  </si>
  <si>
    <t>02275923</t>
  </si>
  <si>
    <t>02277113</t>
  </si>
  <si>
    <t>02277124</t>
  </si>
  <si>
    <t>02277135</t>
  </si>
  <si>
    <t>02277146</t>
  </si>
  <si>
    <t>02132675</t>
  </si>
  <si>
    <t>01512412</t>
  </si>
  <si>
    <t>01512423</t>
  </si>
  <si>
    <t>01512434</t>
  </si>
  <si>
    <t>01512445</t>
  </si>
  <si>
    <t>01520456</t>
  </si>
  <si>
    <t>01520467</t>
  </si>
  <si>
    <t>01520478</t>
  </si>
  <si>
    <t>02265718</t>
  </si>
  <si>
    <t>02265720</t>
  </si>
  <si>
    <t>02265731</t>
  </si>
  <si>
    <t>02265742</t>
  </si>
  <si>
    <t>02265753</t>
  </si>
  <si>
    <t>02265764</t>
  </si>
  <si>
    <t>02265775</t>
  </si>
  <si>
    <t>02267205</t>
  </si>
  <si>
    <t>02730321</t>
  </si>
  <si>
    <t>02744748</t>
  </si>
  <si>
    <t>02744750</t>
  </si>
  <si>
    <t>02744761</t>
  </si>
  <si>
    <t>02744772</t>
  </si>
  <si>
    <t>02778151</t>
  </si>
  <si>
    <t>02778162</t>
  </si>
  <si>
    <t>02778173</t>
  </si>
  <si>
    <t>02293192</t>
  </si>
  <si>
    <t>02293204</t>
  </si>
  <si>
    <t>02293215</t>
  </si>
  <si>
    <t>02293226</t>
  </si>
  <si>
    <t>02293237</t>
  </si>
  <si>
    <t>02293248</t>
  </si>
  <si>
    <t>02293250</t>
  </si>
  <si>
    <t>02295670</t>
  </si>
  <si>
    <t>02126958</t>
  </si>
  <si>
    <t>02126960</t>
  </si>
  <si>
    <t>02744783</t>
  </si>
  <si>
    <t>02744794</t>
  </si>
  <si>
    <t>02748906</t>
  </si>
  <si>
    <t>02748917</t>
  </si>
  <si>
    <t>02748928</t>
  </si>
  <si>
    <t>02748930</t>
  </si>
  <si>
    <t>02276324</t>
  </si>
  <si>
    <t>02276335</t>
  </si>
  <si>
    <t>02276346</t>
  </si>
  <si>
    <t>02276357</t>
  </si>
  <si>
    <t>02276368</t>
  </si>
  <si>
    <t>02277556</t>
  </si>
  <si>
    <t>02277567</t>
  </si>
  <si>
    <t>02277578</t>
  </si>
  <si>
    <t>02127895</t>
  </si>
  <si>
    <t>02127907</t>
  </si>
  <si>
    <t>02127918</t>
  </si>
  <si>
    <t>02127920</t>
  </si>
  <si>
    <t>02127931</t>
  </si>
  <si>
    <t>02127942</t>
  </si>
  <si>
    <t>02128855</t>
  </si>
  <si>
    <t>02128866</t>
  </si>
  <si>
    <t>02255993</t>
  </si>
  <si>
    <t>02256007</t>
  </si>
  <si>
    <t>02256018</t>
  </si>
  <si>
    <t>02256020</t>
  </si>
  <si>
    <t>02258644</t>
  </si>
  <si>
    <t>02277603</t>
  </si>
  <si>
    <t>02280020</t>
  </si>
  <si>
    <t>02280031</t>
  </si>
  <si>
    <t>02120017</t>
  </si>
  <si>
    <t>02120028</t>
  </si>
  <si>
    <t>02120030</t>
  </si>
  <si>
    <t>02120952</t>
  </si>
  <si>
    <t>02120963</t>
  </si>
  <si>
    <t>02120974</t>
  </si>
  <si>
    <t>02120985</t>
  </si>
  <si>
    <t>02120996</t>
  </si>
  <si>
    <t>02281833</t>
  </si>
  <si>
    <t>02281844</t>
  </si>
  <si>
    <t>02258655</t>
  </si>
  <si>
    <t>02258666</t>
  </si>
  <si>
    <t>02258677</t>
  </si>
  <si>
    <t>02258688</t>
  </si>
  <si>
    <t>02258690</t>
  </si>
  <si>
    <t>02265230</t>
  </si>
  <si>
    <t>02128558</t>
  </si>
  <si>
    <t>02128560</t>
  </si>
  <si>
    <t>02128571</t>
  </si>
  <si>
    <t>02128582</t>
  </si>
  <si>
    <t>02128593</t>
  </si>
  <si>
    <t>02128605</t>
  </si>
  <si>
    <t>02142652</t>
  </si>
  <si>
    <t>02142663</t>
  </si>
  <si>
    <t>02292073</t>
  </si>
  <si>
    <t>02292084</t>
  </si>
  <si>
    <t>02292095</t>
  </si>
  <si>
    <t>02292107</t>
  </si>
  <si>
    <t>02292665</t>
  </si>
  <si>
    <t>02292676</t>
  </si>
  <si>
    <t>02292687</t>
  </si>
  <si>
    <t>02292698</t>
  </si>
  <si>
    <t>02121650</t>
  </si>
  <si>
    <t>02121661</t>
  </si>
  <si>
    <t>02142674</t>
  </si>
  <si>
    <t>02142685</t>
  </si>
  <si>
    <t>02142696</t>
  </si>
  <si>
    <t>02142708</t>
  </si>
  <si>
    <t>02142710</t>
  </si>
  <si>
    <t>02143565</t>
  </si>
  <si>
    <t>02273957</t>
  </si>
  <si>
    <t>02273968</t>
  </si>
  <si>
    <t>02273970</t>
  </si>
  <si>
    <t>02275876</t>
  </si>
  <si>
    <t>02275887</t>
  </si>
  <si>
    <t>02275898</t>
  </si>
  <si>
    <t>02275901</t>
  </si>
  <si>
    <t>02295258</t>
  </si>
  <si>
    <t>02122621</t>
  </si>
  <si>
    <t>02122632</t>
  </si>
  <si>
    <t>02122643</t>
  </si>
  <si>
    <t>02122654</t>
  </si>
  <si>
    <t>02123567</t>
  </si>
  <si>
    <t>02123578</t>
  </si>
  <si>
    <t>02123580</t>
  </si>
  <si>
    <t>02123591</t>
  </si>
  <si>
    <t>02277157</t>
  </si>
  <si>
    <t>02277168</t>
  </si>
  <si>
    <t>02279588</t>
  </si>
  <si>
    <t>02279590</t>
  </si>
  <si>
    <t>02279602</t>
  </si>
  <si>
    <t>02279613</t>
  </si>
  <si>
    <t>02279624</t>
  </si>
  <si>
    <t>02279635</t>
  </si>
  <si>
    <t>01520480</t>
  </si>
  <si>
    <t>01520491</t>
  </si>
  <si>
    <t>01520503</t>
  </si>
  <si>
    <t>01520514</t>
  </si>
  <si>
    <t>01555182</t>
  </si>
  <si>
    <t>01555193</t>
  </si>
  <si>
    <t>01555205</t>
  </si>
  <si>
    <t>01555216</t>
  </si>
  <si>
    <t>02267216</t>
  </si>
  <si>
    <t>02267227</t>
  </si>
  <si>
    <t>02267238</t>
  </si>
  <si>
    <t>02267240</t>
  </si>
  <si>
    <t>02267251</t>
  </si>
  <si>
    <t>02267262</t>
  </si>
  <si>
    <t>02273662</t>
  </si>
  <si>
    <t>02273673</t>
  </si>
  <si>
    <t>02778184</t>
  </si>
  <si>
    <t>02778195</t>
  </si>
  <si>
    <t>02780724</t>
  </si>
  <si>
    <t>02780735</t>
  </si>
  <si>
    <t>02780746</t>
  </si>
  <si>
    <t>02780757</t>
  </si>
  <si>
    <t>02780768</t>
  </si>
  <si>
    <t>02780770</t>
  </si>
  <si>
    <t>02295681</t>
  </si>
  <si>
    <t>02295692</t>
  </si>
  <si>
    <t>02295704</t>
  </si>
  <si>
    <t>02295715</t>
  </si>
  <si>
    <t>02295726</t>
  </si>
  <si>
    <t>02273695</t>
  </si>
  <si>
    <t>02273707</t>
  </si>
  <si>
    <t>02273718</t>
  </si>
  <si>
    <t>02748941</t>
  </si>
  <si>
    <t>02748952</t>
  </si>
  <si>
    <t>02748963</t>
  </si>
  <si>
    <t>02752794</t>
  </si>
  <si>
    <t>02752806</t>
  </si>
  <si>
    <t>02752817</t>
  </si>
  <si>
    <t>02752828</t>
  </si>
  <si>
    <t>02752830</t>
  </si>
  <si>
    <t>02277580</t>
  </si>
  <si>
    <t>02277591</t>
  </si>
  <si>
    <t>02290872</t>
  </si>
  <si>
    <t>02290883</t>
  </si>
  <si>
    <t>02290894</t>
  </si>
  <si>
    <t>02290906</t>
  </si>
  <si>
    <t>02290917</t>
  </si>
  <si>
    <t>02290928</t>
  </si>
  <si>
    <t>02128877</t>
  </si>
  <si>
    <t>02128888</t>
  </si>
  <si>
    <t>02128890</t>
  </si>
  <si>
    <t>02128902</t>
  </si>
  <si>
    <t>02129278</t>
  </si>
  <si>
    <t>02129280</t>
  </si>
  <si>
    <t>02129291</t>
  </si>
  <si>
    <t>02755194</t>
  </si>
  <si>
    <t>02280042</t>
  </si>
  <si>
    <t>02280053</t>
  </si>
  <si>
    <t>02280064</t>
  </si>
  <si>
    <t>02280075</t>
  </si>
  <si>
    <t>02280086</t>
  </si>
  <si>
    <t>02281070</t>
  </si>
  <si>
    <t>02281081</t>
  </si>
  <si>
    <t>02281092</t>
  </si>
  <si>
    <t>02121001</t>
  </si>
  <si>
    <t>02121934</t>
  </si>
  <si>
    <t>02121945</t>
  </si>
  <si>
    <t>02129303</t>
  </si>
  <si>
    <t>02129314</t>
  </si>
  <si>
    <t>02129325</t>
  </si>
  <si>
    <t>02143907</t>
  </si>
  <si>
    <t>02143918</t>
  </si>
  <si>
    <t>02265241</t>
  </si>
  <si>
    <t>02265252</t>
  </si>
  <si>
    <t>02265263</t>
  </si>
  <si>
    <t>02265274</t>
  </si>
  <si>
    <t>02265285</t>
  </si>
  <si>
    <t>02265296</t>
  </si>
  <si>
    <t>02266666</t>
  </si>
  <si>
    <t>02266677</t>
  </si>
  <si>
    <t>02121956</t>
  </si>
  <si>
    <t>02121967</t>
  </si>
  <si>
    <t>02121978</t>
  </si>
  <si>
    <t>02121980</t>
  </si>
  <si>
    <t>02122905</t>
  </si>
  <si>
    <t>02122916</t>
  </si>
  <si>
    <t>02122927</t>
  </si>
  <si>
    <t>02122938</t>
  </si>
  <si>
    <t>02292701</t>
  </si>
  <si>
    <t>02292712</t>
  </si>
  <si>
    <t>02292723</t>
  </si>
  <si>
    <t>02295225</t>
  </si>
  <si>
    <t>02295236</t>
  </si>
  <si>
    <t>02295247</t>
  </si>
  <si>
    <t>02266713</t>
  </si>
  <si>
    <t>02266724</t>
  </si>
  <si>
    <t>02143576</t>
  </si>
  <si>
    <t>02143587</t>
  </si>
  <si>
    <t>02143598</t>
  </si>
  <si>
    <t>02143601</t>
  </si>
  <si>
    <t>02143612</t>
  </si>
  <si>
    <t>02143623</t>
  </si>
  <si>
    <t>02153963</t>
  </si>
  <si>
    <t>02153974</t>
  </si>
  <si>
    <t>02295260</t>
  </si>
  <si>
    <t>02295271</t>
  </si>
  <si>
    <t>02295282</t>
  </si>
  <si>
    <t>02296993</t>
  </si>
  <si>
    <t>02297007</t>
  </si>
  <si>
    <t>02297018</t>
  </si>
  <si>
    <t>02297020</t>
  </si>
  <si>
    <t>02297031</t>
  </si>
  <si>
    <t>02123603</t>
  </si>
  <si>
    <t>02123614</t>
  </si>
  <si>
    <t>02124527</t>
  </si>
  <si>
    <t>02124538</t>
  </si>
  <si>
    <t>02154001</t>
  </si>
  <si>
    <t>02154012</t>
  </si>
  <si>
    <t>02154934</t>
  </si>
  <si>
    <t>02154945</t>
  </si>
  <si>
    <t>02280612</t>
  </si>
  <si>
    <t>02280623</t>
  </si>
  <si>
    <t>02280634</t>
  </si>
  <si>
    <t>02255834</t>
  </si>
  <si>
    <t>02255845</t>
  </si>
  <si>
    <t>02255856</t>
  </si>
  <si>
    <t>02255867</t>
  </si>
  <si>
    <t>02255878</t>
  </si>
  <si>
    <t>02131900</t>
  </si>
  <si>
    <t>02118355</t>
  </si>
  <si>
    <t>02118366</t>
  </si>
  <si>
    <t>02118388</t>
  </si>
  <si>
    <t>02118390</t>
  </si>
  <si>
    <t>02118402</t>
  </si>
  <si>
    <t>02118413</t>
  </si>
  <si>
    <t>02119361</t>
  </si>
  <si>
    <t>02273684</t>
  </si>
  <si>
    <t>02129405</t>
  </si>
  <si>
    <t>02129416</t>
  </si>
  <si>
    <t>02129427</t>
  </si>
  <si>
    <t>02129438</t>
  </si>
  <si>
    <t>02129440</t>
  </si>
  <si>
    <t>02144035</t>
  </si>
  <si>
    <t>02144046</t>
  </si>
  <si>
    <t>02708091</t>
  </si>
  <si>
    <t>02708103</t>
  </si>
  <si>
    <t>02708114</t>
  </si>
  <si>
    <t>02708125</t>
  </si>
  <si>
    <t>02708136</t>
  </si>
  <si>
    <t>02708147</t>
  </si>
  <si>
    <t>02753093</t>
  </si>
  <si>
    <t>02753105</t>
  </si>
  <si>
    <t>02275626</t>
  </si>
  <si>
    <t>02275637</t>
  </si>
  <si>
    <t>02275648</t>
  </si>
  <si>
    <t>02275650</t>
  </si>
  <si>
    <t>02275661</t>
  </si>
  <si>
    <t>02275672</t>
  </si>
  <si>
    <t>02276858</t>
  </si>
  <si>
    <t>02276860</t>
  </si>
  <si>
    <t>02752841</t>
  </si>
  <si>
    <t>02755172</t>
  </si>
  <si>
    <t>02755183</t>
  </si>
  <si>
    <t>02708158</t>
  </si>
  <si>
    <t>02714183</t>
  </si>
  <si>
    <t>02714194</t>
  </si>
  <si>
    <t>02714638</t>
  </si>
  <si>
    <t>02714651</t>
  </si>
  <si>
    <t>02255184</t>
  </si>
  <si>
    <t>02255195</t>
  </si>
  <si>
    <t>02255207</t>
  </si>
  <si>
    <t>02255218</t>
  </si>
  <si>
    <t>02255220</t>
  </si>
  <si>
    <t>02255231</t>
  </si>
  <si>
    <t>02255242</t>
  </si>
  <si>
    <t>02755206</t>
  </si>
  <si>
    <t>02755217</t>
  </si>
  <si>
    <t>02755228</t>
  </si>
  <si>
    <t>02759933</t>
  </si>
  <si>
    <t>02759944</t>
  </si>
  <si>
    <t>02759955</t>
  </si>
  <si>
    <t>02759966</t>
  </si>
  <si>
    <t>02759977</t>
  </si>
  <si>
    <t>02281104</t>
  </si>
  <si>
    <t>02281115</t>
  </si>
  <si>
    <t>02281126</t>
  </si>
  <si>
    <t>02282108</t>
  </si>
  <si>
    <t>02282110</t>
  </si>
  <si>
    <t>02282121</t>
  </si>
  <si>
    <t>02256873</t>
  </si>
  <si>
    <t>02256884</t>
  </si>
  <si>
    <t>02143920</t>
  </si>
  <si>
    <t>02143931</t>
  </si>
  <si>
    <t>02143942</t>
  </si>
  <si>
    <t>02143953</t>
  </si>
  <si>
    <t>02154295</t>
  </si>
  <si>
    <t>02154307</t>
  </si>
  <si>
    <t>02154318</t>
  </si>
  <si>
    <t>02154331</t>
  </si>
  <si>
    <t>02266688</t>
  </si>
  <si>
    <t>02266690</t>
  </si>
  <si>
    <t>02266702</t>
  </si>
  <si>
    <t>02282132</t>
  </si>
  <si>
    <t>02282143</t>
  </si>
  <si>
    <t>02282154</t>
  </si>
  <si>
    <t>02282165</t>
  </si>
  <si>
    <t>02292404</t>
  </si>
  <si>
    <t>02122940</t>
  </si>
  <si>
    <t>02122951</t>
  </si>
  <si>
    <t>02123864</t>
  </si>
  <si>
    <t>02123875</t>
  </si>
  <si>
    <t>02123886</t>
  </si>
  <si>
    <t>02123897</t>
  </si>
  <si>
    <t>02123900</t>
  </si>
  <si>
    <t>02123911</t>
  </si>
  <si>
    <t>02273183</t>
  </si>
  <si>
    <t>02273194</t>
  </si>
  <si>
    <t>02273206</t>
  </si>
  <si>
    <t>02273217</t>
  </si>
  <si>
    <t>02273228</t>
  </si>
  <si>
    <t>02273230</t>
  </si>
  <si>
    <t>02273241</t>
  </si>
  <si>
    <t>02275147</t>
  </si>
  <si>
    <t>02153985</t>
  </si>
  <si>
    <t>02153996</t>
  </si>
  <si>
    <t>02124824</t>
  </si>
  <si>
    <t>02124835</t>
  </si>
  <si>
    <t>02124846</t>
  </si>
  <si>
    <t>02124857</t>
  </si>
  <si>
    <t>02124868</t>
  </si>
  <si>
    <t>02124870</t>
  </si>
  <si>
    <t>02297042</t>
  </si>
  <si>
    <t>02297053</t>
  </si>
  <si>
    <t>02291524</t>
  </si>
  <si>
    <t>02291535</t>
  </si>
  <si>
    <t>02291546</t>
  </si>
  <si>
    <t>02291557</t>
  </si>
  <si>
    <t>02291568</t>
  </si>
  <si>
    <t>02291570</t>
  </si>
  <si>
    <t>02154956</t>
  </si>
  <si>
    <t>02154967</t>
  </si>
  <si>
    <t>02154978</t>
  </si>
  <si>
    <t>02154980</t>
  </si>
  <si>
    <t>02114780</t>
  </si>
  <si>
    <t>02114791</t>
  </si>
  <si>
    <t>02114803</t>
  </si>
  <si>
    <t>02114814</t>
  </si>
  <si>
    <t>02255880</t>
  </si>
  <si>
    <t>02255891</t>
  </si>
  <si>
    <t>02257434</t>
  </si>
  <si>
    <t>02257445</t>
  </si>
  <si>
    <t>02257456</t>
  </si>
  <si>
    <t>02257467</t>
  </si>
  <si>
    <t>02257478</t>
  </si>
  <si>
    <t>02257480</t>
  </si>
  <si>
    <t>02749284</t>
  </si>
  <si>
    <t>02749295</t>
  </si>
  <si>
    <t>02213271</t>
  </si>
  <si>
    <t>02213282</t>
  </si>
  <si>
    <t>02213293</t>
  </si>
  <si>
    <t>02230231</t>
  </si>
  <si>
    <t>02230242</t>
  </si>
  <si>
    <t>02230253</t>
  </si>
  <si>
    <t>02144057</t>
  </si>
  <si>
    <t>02144068</t>
  </si>
  <si>
    <t>02144070</t>
  </si>
  <si>
    <t>02144081</t>
  </si>
  <si>
    <t>02144092</t>
  </si>
  <si>
    <t>02154422</t>
  </si>
  <si>
    <t>02154433</t>
  </si>
  <si>
    <t>02154444</t>
  </si>
  <si>
    <t>02753116</t>
  </si>
  <si>
    <t>02753127</t>
  </si>
  <si>
    <t>02753138</t>
  </si>
  <si>
    <t>02753140</t>
  </si>
  <si>
    <t>02759168</t>
  </si>
  <si>
    <t>02759181</t>
  </si>
  <si>
    <t>02759192</t>
  </si>
  <si>
    <t>02759204</t>
  </si>
  <si>
    <t>02276871</t>
  </si>
  <si>
    <t>02276882</t>
  </si>
  <si>
    <t>02276893</t>
  </si>
  <si>
    <t>02276905</t>
  </si>
  <si>
    <t>02277875</t>
  </si>
  <si>
    <t>02277886</t>
  </si>
  <si>
    <t>02154477</t>
  </si>
  <si>
    <t>02154488</t>
  </si>
  <si>
    <t>02714662</t>
  </si>
  <si>
    <t>02714673</t>
  </si>
  <si>
    <t>02714684</t>
  </si>
  <si>
    <t>02715837</t>
  </si>
  <si>
    <t>02715848</t>
  </si>
  <si>
    <t>02716114</t>
  </si>
  <si>
    <t>02716397</t>
  </si>
  <si>
    <t>02717472</t>
  </si>
  <si>
    <t>02256840</t>
  </si>
  <si>
    <t>02256851</t>
  </si>
  <si>
    <t>02256862</t>
  </si>
  <si>
    <t>02277897</t>
  </si>
  <si>
    <t>02277900</t>
  </si>
  <si>
    <t>02277911</t>
  </si>
  <si>
    <t>02277922</t>
  </si>
  <si>
    <t>02280348</t>
  </si>
  <si>
    <t>02759988</t>
  </si>
  <si>
    <t>02761787</t>
  </si>
  <si>
    <t>02761798</t>
  </si>
  <si>
    <t>02761801</t>
  </si>
  <si>
    <t>02761812</t>
  </si>
  <si>
    <t>02761823</t>
  </si>
  <si>
    <t>02761834</t>
  </si>
  <si>
    <t>02761845</t>
  </si>
  <si>
    <t>02256895</t>
  </si>
  <si>
    <t>02264474</t>
  </si>
  <si>
    <t>02264485</t>
  </si>
  <si>
    <t>02264496</t>
  </si>
  <si>
    <t>02264508</t>
  </si>
  <si>
    <t>02264510</t>
  </si>
  <si>
    <t>02264521</t>
  </si>
  <si>
    <t>02264532</t>
  </si>
  <si>
    <t>02154342</t>
  </si>
  <si>
    <t>02154353</t>
  </si>
  <si>
    <t>02130040</t>
  </si>
  <si>
    <t>02130084</t>
  </si>
  <si>
    <t>02772256</t>
  </si>
  <si>
    <t>02772267</t>
  </si>
  <si>
    <t>02772278</t>
  </si>
  <si>
    <t>02772280</t>
  </si>
  <si>
    <t>02292415</t>
  </si>
  <si>
    <t>02292426</t>
  </si>
  <si>
    <t>02292437</t>
  </si>
  <si>
    <t>02292448</t>
  </si>
  <si>
    <t>02292450</t>
  </si>
  <si>
    <t>02292461</t>
  </si>
  <si>
    <t>02293022</t>
  </si>
  <si>
    <t>02293033</t>
  </si>
  <si>
    <t>02130095</t>
  </si>
  <si>
    <t>02130107</t>
  </si>
  <si>
    <t>02130118</t>
  </si>
  <si>
    <t>02131682</t>
  </si>
  <si>
    <t>02131693</t>
  </si>
  <si>
    <t>02118173</t>
  </si>
  <si>
    <t>02118184</t>
  </si>
  <si>
    <t>02118195</t>
  </si>
  <si>
    <t>02275158</t>
  </si>
  <si>
    <t>02275160</t>
  </si>
  <si>
    <t>02275171</t>
  </si>
  <si>
    <t>02275182</t>
  </si>
  <si>
    <t>02275193</t>
  </si>
  <si>
    <t>02276197</t>
  </si>
  <si>
    <t>02293088</t>
  </si>
  <si>
    <t>02295544</t>
  </si>
  <si>
    <t>02125794</t>
  </si>
  <si>
    <t>02125806</t>
  </si>
  <si>
    <t>02125817</t>
  </si>
  <si>
    <t>02125828</t>
  </si>
  <si>
    <t>02125830</t>
  </si>
  <si>
    <t>02125841</t>
  </si>
  <si>
    <t>02126812</t>
  </si>
  <si>
    <t>02126823</t>
  </si>
  <si>
    <t>02276200</t>
  </si>
  <si>
    <t>02276211</t>
  </si>
  <si>
    <t>02276222</t>
  </si>
  <si>
    <t>02276233</t>
  </si>
  <si>
    <t>02276244</t>
  </si>
  <si>
    <t>02277421</t>
  </si>
  <si>
    <t>02277432</t>
  </si>
  <si>
    <t>02277443</t>
  </si>
  <si>
    <t>02114825</t>
  </si>
  <si>
    <t>02114836</t>
  </si>
  <si>
    <t>02114847</t>
  </si>
  <si>
    <t>02118856</t>
  </si>
  <si>
    <t>02118867</t>
  </si>
  <si>
    <t>02126856</t>
  </si>
  <si>
    <t>02126867</t>
  </si>
  <si>
    <t>02127771</t>
  </si>
  <si>
    <t>02258041</t>
  </si>
  <si>
    <t>02265092</t>
  </si>
  <si>
    <t>02265104</t>
  </si>
  <si>
    <t>02265115</t>
  </si>
  <si>
    <t>02279954</t>
  </si>
  <si>
    <t>02280942</t>
  </si>
  <si>
    <t>02280953</t>
  </si>
  <si>
    <t>02280964</t>
  </si>
  <si>
    <t>02230264</t>
  </si>
  <si>
    <t>02230275</t>
  </si>
  <si>
    <t>02230572</t>
  </si>
  <si>
    <t>02230583</t>
  </si>
  <si>
    <t>02232194</t>
  </si>
  <si>
    <t>02232206</t>
  </si>
  <si>
    <t>02232217</t>
  </si>
  <si>
    <t>02232228</t>
  </si>
  <si>
    <t>02154455</t>
  </si>
  <si>
    <t>02154466</t>
  </si>
  <si>
    <t>02124323</t>
  </si>
  <si>
    <t>02124334</t>
  </si>
  <si>
    <t>02125247</t>
  </si>
  <si>
    <t>02125258</t>
  </si>
  <si>
    <t>02125260</t>
  </si>
  <si>
    <t>02125271</t>
  </si>
  <si>
    <t>02759215</t>
  </si>
  <si>
    <t>02759226</t>
  </si>
  <si>
    <t>02759237</t>
  </si>
  <si>
    <t>02760236</t>
  </si>
  <si>
    <t>02760247</t>
  </si>
  <si>
    <t>02760258</t>
  </si>
  <si>
    <t>02760260</t>
  </si>
  <si>
    <t>02213692</t>
  </si>
  <si>
    <t>02131773</t>
  </si>
  <si>
    <t>02131784</t>
  </si>
  <si>
    <t>02131795</t>
  </si>
  <si>
    <t>02131807</t>
  </si>
  <si>
    <t>02131818</t>
  </si>
  <si>
    <t>02131820</t>
  </si>
  <si>
    <t>02131831</t>
  </si>
  <si>
    <t>02118297</t>
  </si>
  <si>
    <t>02717483</t>
  </si>
  <si>
    <t>02717494</t>
  </si>
  <si>
    <t>02720903</t>
  </si>
  <si>
    <t>02720914</t>
  </si>
  <si>
    <t>02760271</t>
  </si>
  <si>
    <t>02760282</t>
  </si>
  <si>
    <t>02765488</t>
  </si>
  <si>
    <t>02766118</t>
  </si>
  <si>
    <t>02280350</t>
  </si>
  <si>
    <t>02280361</t>
  </si>
  <si>
    <t>02280372</t>
  </si>
  <si>
    <t>02280383</t>
  </si>
  <si>
    <t>02280394</t>
  </si>
  <si>
    <t>02281398</t>
  </si>
  <si>
    <t>02281401</t>
  </si>
  <si>
    <t>02281412</t>
  </si>
  <si>
    <t>02720925</t>
  </si>
  <si>
    <t>02720936</t>
  </si>
  <si>
    <t>02720947</t>
  </si>
  <si>
    <t>02720958</t>
  </si>
  <si>
    <t>02729424</t>
  </si>
  <si>
    <t>02729435</t>
  </si>
  <si>
    <t>02729446</t>
  </si>
  <si>
    <t>02729457</t>
  </si>
  <si>
    <t>02265582</t>
  </si>
  <si>
    <t>02265593</t>
  </si>
  <si>
    <t>02265605</t>
  </si>
  <si>
    <t>02265616</t>
  </si>
  <si>
    <t>02265627</t>
  </si>
  <si>
    <t>02265638</t>
  </si>
  <si>
    <t>02265640</t>
  </si>
  <si>
    <t>02285977</t>
  </si>
  <si>
    <t>02772291</t>
  </si>
  <si>
    <t>02772303</t>
  </si>
  <si>
    <t>02772314</t>
  </si>
  <si>
    <t>02776301</t>
  </si>
  <si>
    <t>02776312</t>
  </si>
  <si>
    <t>02776323</t>
  </si>
  <si>
    <t>02776334</t>
  </si>
  <si>
    <t>02776345</t>
  </si>
  <si>
    <t>02293044</t>
  </si>
  <si>
    <t>02293055</t>
  </si>
  <si>
    <t>02293066</t>
  </si>
  <si>
    <t>02293077</t>
  </si>
  <si>
    <t>02267067</t>
  </si>
  <si>
    <t>02267078</t>
  </si>
  <si>
    <t>02267080</t>
  </si>
  <si>
    <t>02267091</t>
  </si>
  <si>
    <t>02118207</t>
  </si>
  <si>
    <t>02118218</t>
  </si>
  <si>
    <t>02118220</t>
  </si>
  <si>
    <t>02119188</t>
  </si>
  <si>
    <t>02119190</t>
  </si>
  <si>
    <t>02119202</t>
  </si>
  <si>
    <t>02119213</t>
  </si>
  <si>
    <t>02119224</t>
  </si>
  <si>
    <t>02295555</t>
  </si>
  <si>
    <t>02295566</t>
  </si>
  <si>
    <t>02295577</t>
  </si>
  <si>
    <t>02295588</t>
  </si>
  <si>
    <t>02295590</t>
  </si>
  <si>
    <t>02295602</t>
  </si>
  <si>
    <t>02297315</t>
  </si>
  <si>
    <t>02297326</t>
  </si>
  <si>
    <t>02126834</t>
  </si>
  <si>
    <t>02126845</t>
  </si>
  <si>
    <t>02120165</t>
  </si>
  <si>
    <t>02120176</t>
  </si>
  <si>
    <t>02120187</t>
  </si>
  <si>
    <t>02120198</t>
  </si>
  <si>
    <t>02120201</t>
  </si>
  <si>
    <t>02120212</t>
  </si>
  <si>
    <t>02277454</t>
  </si>
  <si>
    <t>02277465</t>
  </si>
  <si>
    <t>02277476</t>
  </si>
  <si>
    <t>02279908</t>
  </si>
  <si>
    <t>02279910</t>
  </si>
  <si>
    <t>02279921</t>
  </si>
  <si>
    <t>02279932</t>
  </si>
  <si>
    <t>02279943</t>
  </si>
  <si>
    <t>02127782</t>
  </si>
  <si>
    <t>02127793</t>
  </si>
  <si>
    <t>02127805</t>
  </si>
  <si>
    <t>02127816</t>
  </si>
  <si>
    <t>02127827</t>
  </si>
  <si>
    <t>02128731</t>
  </si>
  <si>
    <t>02128742</t>
  </si>
  <si>
    <t>02128753</t>
  </si>
  <si>
    <t>02280975</t>
  </si>
  <si>
    <t>02280986</t>
  </si>
  <si>
    <t>02280997</t>
  </si>
  <si>
    <t>02281970</t>
  </si>
  <si>
    <t>02281981</t>
  </si>
  <si>
    <t>02281992</t>
  </si>
  <si>
    <t>02282006</t>
  </si>
  <si>
    <t>02282017</t>
  </si>
  <si>
    <t>02232230</t>
  </si>
  <si>
    <t>02232241</t>
  </si>
  <si>
    <t>02232252</t>
  </si>
  <si>
    <t>02272838</t>
  </si>
  <si>
    <t>02272840</t>
  </si>
  <si>
    <t>02272851</t>
  </si>
  <si>
    <t>02273844</t>
  </si>
  <si>
    <t>02273855</t>
  </si>
  <si>
    <t>02125282</t>
  </si>
  <si>
    <t>02125293</t>
  </si>
  <si>
    <t>02126275</t>
  </si>
  <si>
    <t>02126286</t>
  </si>
  <si>
    <t>02126297</t>
  </si>
  <si>
    <t>02126300</t>
  </si>
  <si>
    <t>02126311</t>
  </si>
  <si>
    <t>02126322</t>
  </si>
  <si>
    <t>02213704</t>
  </si>
  <si>
    <t>02213715</t>
  </si>
  <si>
    <t>02213726</t>
  </si>
  <si>
    <t>02213737</t>
  </si>
  <si>
    <t>02213748</t>
  </si>
  <si>
    <t>02155357</t>
  </si>
  <si>
    <t>02155368</t>
  </si>
  <si>
    <t>02155370</t>
  </si>
  <si>
    <t>02118300</t>
  </si>
  <si>
    <t>02118311</t>
  </si>
  <si>
    <t>02118322</t>
  </si>
  <si>
    <t>02118333</t>
  </si>
  <si>
    <t>02118344</t>
  </si>
  <si>
    <t>02119304</t>
  </si>
  <si>
    <t>02119315</t>
  </si>
  <si>
    <t>02127257</t>
  </si>
  <si>
    <t>02766120</t>
  </si>
  <si>
    <t>02766131</t>
  </si>
  <si>
    <t>02766142</t>
  </si>
  <si>
    <t>02766153</t>
  </si>
  <si>
    <t>02772597</t>
  </si>
  <si>
    <t>02772600</t>
  </si>
  <si>
    <t>02772611</t>
  </si>
  <si>
    <t>02772622</t>
  </si>
  <si>
    <t>02281423</t>
  </si>
  <si>
    <t>02281434</t>
  </si>
  <si>
    <t>02281445</t>
  </si>
  <si>
    <t>02119326</t>
  </si>
  <si>
    <t>02119337</t>
  </si>
  <si>
    <t>02119348</t>
  </si>
  <si>
    <t>02119350</t>
  </si>
  <si>
    <t>02120280</t>
  </si>
  <si>
    <t>02729468</t>
  </si>
  <si>
    <t>02729470</t>
  </si>
  <si>
    <t>02729481</t>
  </si>
  <si>
    <t>02730456</t>
  </si>
  <si>
    <t>02730467</t>
  </si>
  <si>
    <t>02730478</t>
  </si>
  <si>
    <t>02730480</t>
  </si>
  <si>
    <t>02730491</t>
  </si>
  <si>
    <t>02285988</t>
  </si>
  <si>
    <t>02285990</t>
  </si>
  <si>
    <t>02286004</t>
  </si>
  <si>
    <t>02289691</t>
  </si>
  <si>
    <t>02289703</t>
  </si>
  <si>
    <t>02289714</t>
  </si>
  <si>
    <t>02290154</t>
  </si>
  <si>
    <t>02290165</t>
  </si>
  <si>
    <t>02776356</t>
  </si>
  <si>
    <t>02776367</t>
  </si>
  <si>
    <t>02778003</t>
  </si>
  <si>
    <t>02778014</t>
  </si>
  <si>
    <t>02778025</t>
  </si>
  <si>
    <t>02730514</t>
  </si>
  <si>
    <t>02744921</t>
  </si>
  <si>
    <t>02744932</t>
  </si>
  <si>
    <t>02267103</t>
  </si>
  <si>
    <t>02267114</t>
  </si>
  <si>
    <t>02267125</t>
  </si>
  <si>
    <t>02273525</t>
  </si>
  <si>
    <t>02273536</t>
  </si>
  <si>
    <t>02273547</t>
  </si>
  <si>
    <t>02273558</t>
  </si>
  <si>
    <t>02273560</t>
  </si>
  <si>
    <t>02119235</t>
  </si>
  <si>
    <t>02778036</t>
  </si>
  <si>
    <t>02778047</t>
  </si>
  <si>
    <t>02778058</t>
  </si>
  <si>
    <t>02778071</t>
  </si>
  <si>
    <t>02781147</t>
  </si>
  <si>
    <t>02781158</t>
  </si>
  <si>
    <t>02781160</t>
  </si>
  <si>
    <t>02297337</t>
  </si>
  <si>
    <t>02297348</t>
  </si>
  <si>
    <t>02297350</t>
  </si>
  <si>
    <t>02297361</t>
  </si>
  <si>
    <t>02297372</t>
  </si>
  <si>
    <t>02255058</t>
  </si>
  <si>
    <t>02255060</t>
  </si>
  <si>
    <t>02275513</t>
  </si>
  <si>
    <t>02121158</t>
  </si>
  <si>
    <t>02121160</t>
  </si>
  <si>
    <t>02121171</t>
  </si>
  <si>
    <t>02121182</t>
  </si>
  <si>
    <t>02121193</t>
  </si>
  <si>
    <t>02121205</t>
  </si>
  <si>
    <t>02122120</t>
  </si>
  <si>
    <t>02122131</t>
  </si>
  <si>
    <t>02255071</t>
  </si>
  <si>
    <t>02255082</t>
  </si>
  <si>
    <t>02255093</t>
  </si>
  <si>
    <t>02255105</t>
  </si>
  <si>
    <t>02255116</t>
  </si>
  <si>
    <t>02256394</t>
  </si>
  <si>
    <t>02256406</t>
  </si>
  <si>
    <t>02256417</t>
  </si>
  <si>
    <t>02128764</t>
  </si>
  <si>
    <t>02128775</t>
  </si>
  <si>
    <t>02128786</t>
  </si>
  <si>
    <t>02129154</t>
  </si>
  <si>
    <t>02129165</t>
  </si>
  <si>
    <t>02129176</t>
  </si>
  <si>
    <t>02122175</t>
  </si>
  <si>
    <t>02123088</t>
  </si>
  <si>
    <t>02282028</t>
  </si>
  <si>
    <t>02292266</t>
  </si>
  <si>
    <t>02292277</t>
  </si>
  <si>
    <t>02292288</t>
  </si>
  <si>
    <t>02292290</t>
  </si>
  <si>
    <t>02265445</t>
  </si>
  <si>
    <t>02265456</t>
  </si>
  <si>
    <t>02265467</t>
  </si>
  <si>
    <t>02273866</t>
  </si>
  <si>
    <t>02273877</t>
  </si>
  <si>
    <t>02273888</t>
  </si>
  <si>
    <t>02273890</t>
  </si>
  <si>
    <t>02273902</t>
  </si>
  <si>
    <t>02275810</t>
  </si>
  <si>
    <t>02275821</t>
  </si>
  <si>
    <t>02275832</t>
  </si>
  <si>
    <t>02127235</t>
  </si>
  <si>
    <t>02127246</t>
  </si>
  <si>
    <t>02121615</t>
  </si>
  <si>
    <t>02121626</t>
  </si>
  <si>
    <t>02122541</t>
  </si>
  <si>
    <t>02122552</t>
  </si>
  <si>
    <t>02122563</t>
  </si>
  <si>
    <t>02122574</t>
  </si>
  <si>
    <t>02155381</t>
  </si>
  <si>
    <t>02155392</t>
  </si>
  <si>
    <t>02155404</t>
  </si>
  <si>
    <t>02159151</t>
  </si>
  <si>
    <t>02159162</t>
  </si>
  <si>
    <t>02159173</t>
  </si>
  <si>
    <t>02159184</t>
  </si>
  <si>
    <t>02159195</t>
  </si>
  <si>
    <t>02127268</t>
  </si>
  <si>
    <t>02127270</t>
  </si>
  <si>
    <t>02127281</t>
  </si>
  <si>
    <t>02128194</t>
  </si>
  <si>
    <t>02128206</t>
  </si>
  <si>
    <t>02128217</t>
  </si>
  <si>
    <t>02128228</t>
  </si>
  <si>
    <t>02128230</t>
  </si>
  <si>
    <t>02772633</t>
  </si>
  <si>
    <t>02772644</t>
  </si>
  <si>
    <t>02776642</t>
  </si>
  <si>
    <t>02776653</t>
  </si>
  <si>
    <t>02776664</t>
  </si>
  <si>
    <t>02159207</t>
  </si>
  <si>
    <t>02159218</t>
  </si>
  <si>
    <t>02161017</t>
  </si>
  <si>
    <t>02120291</t>
  </si>
  <si>
    <t>02120303</t>
  </si>
  <si>
    <t>02120314</t>
  </si>
  <si>
    <t>02120325</t>
  </si>
  <si>
    <t>02120336</t>
  </si>
  <si>
    <t>02121273</t>
  </si>
  <si>
    <t>02121284</t>
  </si>
  <si>
    <t>02121295</t>
  </si>
  <si>
    <t>02730503</t>
  </si>
  <si>
    <t>02776675</t>
  </si>
  <si>
    <t>02776686</t>
  </si>
  <si>
    <t>02776697</t>
  </si>
  <si>
    <t>02778333</t>
  </si>
  <si>
    <t>02778344</t>
  </si>
  <si>
    <t>02778355</t>
  </si>
  <si>
    <t>02778366</t>
  </si>
  <si>
    <t>02290176</t>
  </si>
  <si>
    <t>02290187</t>
  </si>
  <si>
    <t>02290198</t>
  </si>
  <si>
    <t>02290201</t>
  </si>
  <si>
    <t>02290462</t>
  </si>
  <si>
    <t>02293385</t>
  </si>
  <si>
    <t>02293396</t>
  </si>
  <si>
    <t>02293408</t>
  </si>
  <si>
    <t>02744943</t>
  </si>
  <si>
    <t>02744954</t>
  </si>
  <si>
    <t>02744965</t>
  </si>
  <si>
    <t>02744976</t>
  </si>
  <si>
    <t>02749114</t>
  </si>
  <si>
    <t>02749125</t>
  </si>
  <si>
    <t>02749136</t>
  </si>
  <si>
    <t>02749147</t>
  </si>
  <si>
    <t>02273571</t>
  </si>
  <si>
    <t>02273582</t>
  </si>
  <si>
    <t>02275488</t>
  </si>
  <si>
    <t>02275490</t>
  </si>
  <si>
    <t>02275502</t>
  </si>
  <si>
    <t>02293410</t>
  </si>
  <si>
    <t>02293421</t>
  </si>
  <si>
    <t>02293432</t>
  </si>
  <si>
    <t>02781171</t>
  </si>
  <si>
    <t>02781182</t>
  </si>
  <si>
    <t>02781193</t>
  </si>
  <si>
    <t>02705634</t>
  </si>
  <si>
    <t>02705645</t>
  </si>
  <si>
    <t>02705656</t>
  </si>
  <si>
    <t>02705667</t>
  </si>
  <si>
    <t>02706137</t>
  </si>
  <si>
    <t>02275524</t>
  </si>
  <si>
    <t>02275535</t>
  </si>
  <si>
    <t>02275546</t>
  </si>
  <si>
    <t>02276517</t>
  </si>
  <si>
    <t>02276528</t>
  </si>
  <si>
    <t>02276530</t>
  </si>
  <si>
    <t>02276541</t>
  </si>
  <si>
    <t>02276552</t>
  </si>
  <si>
    <t>02122142</t>
  </si>
  <si>
    <t>02122153</t>
  </si>
  <si>
    <t>02122164</t>
  </si>
  <si>
    <t>02714057</t>
  </si>
  <si>
    <t>02714068</t>
  </si>
  <si>
    <t>02714070</t>
  </si>
  <si>
    <t>02714081</t>
  </si>
  <si>
    <t>02714092</t>
  </si>
  <si>
    <t>02256428</t>
  </si>
  <si>
    <t>02256430</t>
  </si>
  <si>
    <t>02256441</t>
  </si>
  <si>
    <t>02264348</t>
  </si>
  <si>
    <t>02264350</t>
  </si>
  <si>
    <t>02264361</t>
  </si>
  <si>
    <t>02264372</t>
  </si>
  <si>
    <t>02264383</t>
  </si>
  <si>
    <t>02123090</t>
  </si>
  <si>
    <t>02123102</t>
  </si>
  <si>
    <t>02123113</t>
  </si>
  <si>
    <t>02123124</t>
  </si>
  <si>
    <t>02123135</t>
  </si>
  <si>
    <t>02124048</t>
  </si>
  <si>
    <t>02124050</t>
  </si>
  <si>
    <t>02124061</t>
  </si>
  <si>
    <t>02265478</t>
  </si>
  <si>
    <t>02265480</t>
  </si>
  <si>
    <t>02265491</t>
  </si>
  <si>
    <t>02265503</t>
  </si>
  <si>
    <t>02266928</t>
  </si>
  <si>
    <t>02266930</t>
  </si>
  <si>
    <t>02266941</t>
  </si>
  <si>
    <t>02266952</t>
  </si>
  <si>
    <t>02275843</t>
  </si>
  <si>
    <t>02275854</t>
  </si>
  <si>
    <t>02275865</t>
  </si>
  <si>
    <t>02277044</t>
  </si>
  <si>
    <t>02296936</t>
  </si>
  <si>
    <t>02296947</t>
  </si>
  <si>
    <t>02296958</t>
  </si>
  <si>
    <t>02296960</t>
  </si>
  <si>
    <t>02122585</t>
  </si>
  <si>
    <t>02122596</t>
  </si>
  <si>
    <t>02123501</t>
  </si>
  <si>
    <t>02123512</t>
  </si>
  <si>
    <t>02123523</t>
  </si>
  <si>
    <t>02123534</t>
  </si>
  <si>
    <t>02123545</t>
  </si>
  <si>
    <t>02123556</t>
  </si>
  <si>
    <t>02277055</t>
  </si>
  <si>
    <t>02277066</t>
  </si>
  <si>
    <t>02277077</t>
  </si>
  <si>
    <t>02277088</t>
  </si>
  <si>
    <t>02277090</t>
  </si>
  <si>
    <t>02277102</t>
  </si>
  <si>
    <t>02279522</t>
  </si>
  <si>
    <t>02279533</t>
  </si>
  <si>
    <t>02128241</t>
  </si>
  <si>
    <t>02132562</t>
  </si>
  <si>
    <t>02132573</t>
  </si>
  <si>
    <t>02132584</t>
  </si>
  <si>
    <t>02132595</t>
  </si>
  <si>
    <t>02132607</t>
  </si>
  <si>
    <t>02132618</t>
  </si>
  <si>
    <t>02143155</t>
  </si>
  <si>
    <t>02161028</t>
  </si>
  <si>
    <t>02161030</t>
  </si>
  <si>
    <t>02161041</t>
  </si>
  <si>
    <t>02161052</t>
  </si>
  <si>
    <t>02161063</t>
  </si>
  <si>
    <t>02162125</t>
  </si>
  <si>
    <t>02162136</t>
  </si>
  <si>
    <t>02162147</t>
  </si>
  <si>
    <t>02121307</t>
  </si>
  <si>
    <t>02121318</t>
  </si>
  <si>
    <t>02121320</t>
  </si>
  <si>
    <t>02143166</t>
  </si>
  <si>
    <t>02143177</t>
  </si>
  <si>
    <t>02143188</t>
  </si>
  <si>
    <t>02143190</t>
  </si>
  <si>
    <t>02143202</t>
  </si>
  <si>
    <t>02778377</t>
  </si>
  <si>
    <t>02778388</t>
  </si>
  <si>
    <t>02780906</t>
  </si>
  <si>
    <t>02780917</t>
  </si>
  <si>
    <t>02780928</t>
  </si>
  <si>
    <t>02780930</t>
  </si>
  <si>
    <t>02780941</t>
  </si>
  <si>
    <t>02780952</t>
  </si>
  <si>
    <t>02122244</t>
  </si>
  <si>
    <t>02122255</t>
  </si>
  <si>
    <t>02122266</t>
  </si>
  <si>
    <t>02122277</t>
  </si>
  <si>
    <t>02122288</t>
  </si>
  <si>
    <t>02122290</t>
  </si>
  <si>
    <t>02123204</t>
  </si>
  <si>
    <t>02123215</t>
  </si>
  <si>
    <t>02749158</t>
  </si>
  <si>
    <t>02749160</t>
  </si>
  <si>
    <t>02752976</t>
  </si>
  <si>
    <t>02752987</t>
  </si>
  <si>
    <t>02752998</t>
  </si>
  <si>
    <t>02753003</t>
  </si>
  <si>
    <t>02708752</t>
  </si>
  <si>
    <t>02708763</t>
  </si>
  <si>
    <t>02293443</t>
  </si>
  <si>
    <t>02296685</t>
  </si>
  <si>
    <t>02296696</t>
  </si>
  <si>
    <t>02296708</t>
  </si>
  <si>
    <t>02296710</t>
  </si>
  <si>
    <t>02296721</t>
  </si>
  <si>
    <t>02296732</t>
  </si>
  <si>
    <t>02296743</t>
  </si>
  <si>
    <t>02706478</t>
  </si>
  <si>
    <t>02708023</t>
  </si>
  <si>
    <t>02753014</t>
  </si>
  <si>
    <t>02753025</t>
  </si>
  <si>
    <t>02759022</t>
  </si>
  <si>
    <t>02759033</t>
  </si>
  <si>
    <t>02759044</t>
  </si>
  <si>
    <t>02759055</t>
  </si>
  <si>
    <t>02276563</t>
  </si>
  <si>
    <t>02276574</t>
  </si>
  <si>
    <t>02277751</t>
  </si>
  <si>
    <t>02277762</t>
  </si>
  <si>
    <t>02277773</t>
  </si>
  <si>
    <t>02277784</t>
  </si>
  <si>
    <t>02277795</t>
  </si>
  <si>
    <t>02277807</t>
  </si>
  <si>
    <t>02714104</t>
  </si>
  <si>
    <t>02715473</t>
  </si>
  <si>
    <t>02715484</t>
  </si>
  <si>
    <t>02715495</t>
  </si>
  <si>
    <t>02715507</t>
  </si>
  <si>
    <t>02715518</t>
  </si>
  <si>
    <t>02715520</t>
  </si>
  <si>
    <t>02720776</t>
  </si>
  <si>
    <t>02264394</t>
  </si>
  <si>
    <t>02280213</t>
  </si>
  <si>
    <t>02280224</t>
  </si>
  <si>
    <t>02280235</t>
  </si>
  <si>
    <t>02280246</t>
  </si>
  <si>
    <t>02280257</t>
  </si>
  <si>
    <t>02280268</t>
  </si>
  <si>
    <t>02280270</t>
  </si>
  <si>
    <t>02124072</t>
  </si>
  <si>
    <t>02124083</t>
  </si>
  <si>
    <t>02124094</t>
  </si>
  <si>
    <t>02125008</t>
  </si>
  <si>
    <t>02125010</t>
  </si>
  <si>
    <t>02125021</t>
  </si>
  <si>
    <t>02720823</t>
  </si>
  <si>
    <t>02720834</t>
  </si>
  <si>
    <t>02266963</t>
  </si>
  <si>
    <t>02266974</t>
  </si>
  <si>
    <t>02266985</t>
  </si>
  <si>
    <t>02273387</t>
  </si>
  <si>
    <t>02273398</t>
  </si>
  <si>
    <t>02273401</t>
  </si>
  <si>
    <t>02285897</t>
  </si>
  <si>
    <t>02285900</t>
  </si>
  <si>
    <t>02296971</t>
  </si>
  <si>
    <t>02296982</t>
  </si>
  <si>
    <t>02291455</t>
  </si>
  <si>
    <t>02291466</t>
  </si>
  <si>
    <t>02291477</t>
  </si>
  <si>
    <t>02291488</t>
  </si>
  <si>
    <t>02291490</t>
  </si>
  <si>
    <t>02291502</t>
  </si>
  <si>
    <t>02124460</t>
  </si>
  <si>
    <t>02124471</t>
  </si>
  <si>
    <t>02154865</t>
  </si>
  <si>
    <t>02154876</t>
  </si>
  <si>
    <t>02154887</t>
  </si>
  <si>
    <t>02154898</t>
  </si>
  <si>
    <t>02154901</t>
  </si>
  <si>
    <t>02154912</t>
  </si>
  <si>
    <t>02279544</t>
  </si>
  <si>
    <t>02279555</t>
  </si>
  <si>
    <t>02279566</t>
  </si>
  <si>
    <t>02279577</t>
  </si>
  <si>
    <t>02280543</t>
  </si>
  <si>
    <t>02280554</t>
  </si>
  <si>
    <t>02280565</t>
  </si>
  <si>
    <t>02280576</t>
  </si>
  <si>
    <t>02124482</t>
  </si>
  <si>
    <t>02124493</t>
  </si>
  <si>
    <t>02124505</t>
  </si>
  <si>
    <t>02124516</t>
  </si>
  <si>
    <t>02125420</t>
  </si>
  <si>
    <t>02125431</t>
  </si>
  <si>
    <t>02125442</t>
  </si>
  <si>
    <t>02125453</t>
  </si>
  <si>
    <t>02162158</t>
  </si>
  <si>
    <t>02162160</t>
  </si>
  <si>
    <t>02162171</t>
  </si>
  <si>
    <t>02162182</t>
  </si>
  <si>
    <t>02163255</t>
  </si>
  <si>
    <t>02163266</t>
  </si>
  <si>
    <t>02280598</t>
  </si>
  <si>
    <t>02280601</t>
  </si>
  <si>
    <t>02143213</t>
  </si>
  <si>
    <t>02144241</t>
  </si>
  <si>
    <t>02144252</t>
  </si>
  <si>
    <t>02144263</t>
  </si>
  <si>
    <t>02144491</t>
  </si>
  <si>
    <t>02144503</t>
  </si>
  <si>
    <t>02144855</t>
  </si>
  <si>
    <t>02145074</t>
  </si>
  <si>
    <t>02708728</t>
  </si>
  <si>
    <t>02163277</t>
  </si>
  <si>
    <t>02163288</t>
  </si>
  <si>
    <t>02163290</t>
  </si>
  <si>
    <t>02163302</t>
  </si>
  <si>
    <t>02163313</t>
  </si>
  <si>
    <t>02164897</t>
  </si>
  <si>
    <t>02164900</t>
  </si>
  <si>
    <t>02123226</t>
  </si>
  <si>
    <t>02123237</t>
  </si>
  <si>
    <t>02123248</t>
  </si>
  <si>
    <t>02123250</t>
  </si>
  <si>
    <t>02124163</t>
  </si>
  <si>
    <t>02124174</t>
  </si>
  <si>
    <t>02124185</t>
  </si>
  <si>
    <t>02124196</t>
  </si>
  <si>
    <t>02708774</t>
  </si>
  <si>
    <t>02708785</t>
  </si>
  <si>
    <t>02708796</t>
  </si>
  <si>
    <t>02714811</t>
  </si>
  <si>
    <t>02714822</t>
  </si>
  <si>
    <t>02714833</t>
  </si>
  <si>
    <t>02714844</t>
  </si>
  <si>
    <t>02714855</t>
  </si>
  <si>
    <t>02291067</t>
  </si>
  <si>
    <t>02291078</t>
  </si>
  <si>
    <t>02291080</t>
  </si>
  <si>
    <t>02291091</t>
  </si>
  <si>
    <t>02291103</t>
  </si>
  <si>
    <t>02291114</t>
  </si>
  <si>
    <t>02124208</t>
  </si>
  <si>
    <t>02124210</t>
  </si>
  <si>
    <t>02759066</t>
  </si>
  <si>
    <t>02759077</t>
  </si>
  <si>
    <t>02759088</t>
  </si>
  <si>
    <t>02760112</t>
  </si>
  <si>
    <t>02760123</t>
  </si>
  <si>
    <t>02760134</t>
  </si>
  <si>
    <t>02760145</t>
  </si>
  <si>
    <t>02760156</t>
  </si>
  <si>
    <t>02291125</t>
  </si>
  <si>
    <t>02255388</t>
  </si>
  <si>
    <t>02255390</t>
  </si>
  <si>
    <t>02255402</t>
  </si>
  <si>
    <t>02255413</t>
  </si>
  <si>
    <t>02255424</t>
  </si>
  <si>
    <t>02255435</t>
  </si>
  <si>
    <t>02255446</t>
  </si>
  <si>
    <t>02720787</t>
  </si>
  <si>
    <t>02720798</t>
  </si>
  <si>
    <t>02720801</t>
  </si>
  <si>
    <t>02720812</t>
  </si>
  <si>
    <t>02762018</t>
  </si>
  <si>
    <t>02762020</t>
  </si>
  <si>
    <t>02762031</t>
  </si>
  <si>
    <t>02762042</t>
  </si>
  <si>
    <t>02281274</t>
  </si>
  <si>
    <t>02281285</t>
  </si>
  <si>
    <t>02281296</t>
  </si>
  <si>
    <t>02281308</t>
  </si>
  <si>
    <t>02281310</t>
  </si>
  <si>
    <t>02281321</t>
  </si>
  <si>
    <t>02285853</t>
  </si>
  <si>
    <t>02285864</t>
  </si>
  <si>
    <t>02729300</t>
  </si>
  <si>
    <t>02729311</t>
  </si>
  <si>
    <t>02729322</t>
  </si>
  <si>
    <t>02729333</t>
  </si>
  <si>
    <t>02729344</t>
  </si>
  <si>
    <t>02729355</t>
  </si>
  <si>
    <t>02730332</t>
  </si>
  <si>
    <t>02730343</t>
  </si>
  <si>
    <t>02290017</t>
  </si>
  <si>
    <t>02290028</t>
  </si>
  <si>
    <t>02290030</t>
  </si>
  <si>
    <t>02290041</t>
  </si>
  <si>
    <t>02290052</t>
  </si>
  <si>
    <t>02290063</t>
  </si>
  <si>
    <t>02290074</t>
  </si>
  <si>
    <t>02293261</t>
  </si>
  <si>
    <t>02291513</t>
  </si>
  <si>
    <t>02255776</t>
  </si>
  <si>
    <t>02255787</t>
  </si>
  <si>
    <t>02255798</t>
  </si>
  <si>
    <t>02255801</t>
  </si>
  <si>
    <t>02276164</t>
  </si>
  <si>
    <t>02276175</t>
  </si>
  <si>
    <t>02276186</t>
  </si>
  <si>
    <t>02154923</t>
  </si>
  <si>
    <t>02132345</t>
  </si>
  <si>
    <t>02132367</t>
  </si>
  <si>
    <t>02132378</t>
  </si>
  <si>
    <t>02132380</t>
  </si>
  <si>
    <t>02132391</t>
  </si>
  <si>
    <t>02132403</t>
  </si>
  <si>
    <t>02132414</t>
  </si>
  <si>
    <t>02280587</t>
  </si>
  <si>
    <t>02255812</t>
  </si>
  <si>
    <t>02255823</t>
  </si>
  <si>
    <t>02257376</t>
  </si>
  <si>
    <t>02257387</t>
  </si>
  <si>
    <t>02257398</t>
  </si>
  <si>
    <t>02257401</t>
  </si>
  <si>
    <t>02257412</t>
  </si>
  <si>
    <t>02125464</t>
  </si>
  <si>
    <t>02125475</t>
  </si>
  <si>
    <t>02126457</t>
  </si>
  <si>
    <t>02126468</t>
  </si>
  <si>
    <t>02126470</t>
  </si>
  <si>
    <t>02126481</t>
  </si>
  <si>
    <t>02126492</t>
  </si>
  <si>
    <t>02126504</t>
  </si>
  <si>
    <t>02281582</t>
  </si>
  <si>
    <t>02281593</t>
  </si>
  <si>
    <t>02281605</t>
  </si>
  <si>
    <t>02281616</t>
  </si>
  <si>
    <t>02281627</t>
  </si>
  <si>
    <t>02281638</t>
  </si>
  <si>
    <t>02291843</t>
  </si>
  <si>
    <t>02291854</t>
  </si>
  <si>
    <t>02154557</t>
  </si>
  <si>
    <t>02154568</t>
  </si>
  <si>
    <t>02154570</t>
  </si>
  <si>
    <t>02154581</t>
  </si>
  <si>
    <t>02127417</t>
  </si>
  <si>
    <t>02127428</t>
  </si>
  <si>
    <t>02127430</t>
  </si>
  <si>
    <t>02127441</t>
  </si>
  <si>
    <t>02164911</t>
  </si>
  <si>
    <t>02164922</t>
  </si>
  <si>
    <t>02164933</t>
  </si>
  <si>
    <t>02164944</t>
  </si>
  <si>
    <t>02165881</t>
  </si>
  <si>
    <t>02165892</t>
  </si>
  <si>
    <t>02165904</t>
  </si>
  <si>
    <t>02165915</t>
  </si>
  <si>
    <t>02154592</t>
  </si>
  <si>
    <t>02154604</t>
  </si>
  <si>
    <t>02131988</t>
  </si>
  <si>
    <t>02131990</t>
  </si>
  <si>
    <t>02132004</t>
  </si>
  <si>
    <t>02132015</t>
  </si>
  <si>
    <t>02132026</t>
  </si>
  <si>
    <t>02132037</t>
  </si>
  <si>
    <t>02714866</t>
  </si>
  <si>
    <t>02720105</t>
  </si>
  <si>
    <t>02720116</t>
  </si>
  <si>
    <t>02720127</t>
  </si>
  <si>
    <t>02720138</t>
  </si>
  <si>
    <t>02720140</t>
  </si>
  <si>
    <t>02720151</t>
  </si>
  <si>
    <t>02166852</t>
  </si>
  <si>
    <t>02125123</t>
  </si>
  <si>
    <t>02125134</t>
  </si>
  <si>
    <t>02125145</t>
  </si>
  <si>
    <t>02125156</t>
  </si>
  <si>
    <t>02125167</t>
  </si>
  <si>
    <t>02125178</t>
  </si>
  <si>
    <t>02126151</t>
  </si>
  <si>
    <t>02126162</t>
  </si>
  <si>
    <t>02760167</t>
  </si>
  <si>
    <t>02761993</t>
  </si>
  <si>
    <t>02762007</t>
  </si>
  <si>
    <t>02723507</t>
  </si>
  <si>
    <t>02723518</t>
  </si>
  <si>
    <t>02723520</t>
  </si>
  <si>
    <t>02723531</t>
  </si>
  <si>
    <t>02723542</t>
  </si>
  <si>
    <t>02257057</t>
  </si>
  <si>
    <t>02257068</t>
  </si>
  <si>
    <t>02257070</t>
  </si>
  <si>
    <t>02257081</t>
  </si>
  <si>
    <t>02257092</t>
  </si>
  <si>
    <t>02257104</t>
  </si>
  <si>
    <t>02257115</t>
  </si>
  <si>
    <t>02264680</t>
  </si>
  <si>
    <t>02762053</t>
  </si>
  <si>
    <t>02772462</t>
  </si>
  <si>
    <t>02772473</t>
  </si>
  <si>
    <t>02772484</t>
  </si>
  <si>
    <t>02772495</t>
  </si>
  <si>
    <t>02772507</t>
  </si>
  <si>
    <t>02772518</t>
  </si>
  <si>
    <t>02776516</t>
  </si>
  <si>
    <t>02285875</t>
  </si>
  <si>
    <t>02285886</t>
  </si>
  <si>
    <t>02264703</t>
  </si>
  <si>
    <t>02264714</t>
  </si>
  <si>
    <t>02264725</t>
  </si>
  <si>
    <t>02264736</t>
  </si>
  <si>
    <t>02264747</t>
  </si>
  <si>
    <t>02265786</t>
  </si>
  <si>
    <t>02730354</t>
  </si>
  <si>
    <t>02730365</t>
  </si>
  <si>
    <t>02730376</t>
  </si>
  <si>
    <t>02730387</t>
  </si>
  <si>
    <t>02744806</t>
  </si>
  <si>
    <t>02744817</t>
  </si>
  <si>
    <t>02744828</t>
  </si>
  <si>
    <t>02776573</t>
  </si>
  <si>
    <t>02293272</t>
  </si>
  <si>
    <t>02293283</t>
  </si>
  <si>
    <t>02293294</t>
  </si>
  <si>
    <t>02293306</t>
  </si>
  <si>
    <t>02293317</t>
  </si>
  <si>
    <t>02295737</t>
  </si>
  <si>
    <t>02295748</t>
  </si>
  <si>
    <t>02267320</t>
  </si>
  <si>
    <t>02277363</t>
  </si>
  <si>
    <t>02277374</t>
  </si>
  <si>
    <t>02277385</t>
  </si>
  <si>
    <t>02277396</t>
  </si>
  <si>
    <t>02277408</t>
  </si>
  <si>
    <t>02277410</t>
  </si>
  <si>
    <t>02279841</t>
  </si>
  <si>
    <t>02279852</t>
  </si>
  <si>
    <t>02118798</t>
  </si>
  <si>
    <t>02118801</t>
  </si>
  <si>
    <t>02118812</t>
  </si>
  <si>
    <t>02126787</t>
  </si>
  <si>
    <t>02126798</t>
  </si>
  <si>
    <t>02126801</t>
  </si>
  <si>
    <t>02127714</t>
  </si>
  <si>
    <t>02127725</t>
  </si>
  <si>
    <t>02257423</t>
  </si>
  <si>
    <t>02265024</t>
  </si>
  <si>
    <t>02265035</t>
  </si>
  <si>
    <t>02265046</t>
  </si>
  <si>
    <t>02265057</t>
  </si>
  <si>
    <t>02265068</t>
  </si>
  <si>
    <t>02265070</t>
  </si>
  <si>
    <t>02265081</t>
  </si>
  <si>
    <t>02118823</t>
  </si>
  <si>
    <t>02118834</t>
  </si>
  <si>
    <t>02118845</t>
  </si>
  <si>
    <t>02119793</t>
  </si>
  <si>
    <t>02119805</t>
  </si>
  <si>
    <t>02119816</t>
  </si>
  <si>
    <t>02119827</t>
  </si>
  <si>
    <t>02119838</t>
  </si>
  <si>
    <t>02291865</t>
  </si>
  <si>
    <t>02291876</t>
  </si>
  <si>
    <t>02291887</t>
  </si>
  <si>
    <t>02291898</t>
  </si>
  <si>
    <t>02291901</t>
  </si>
  <si>
    <t>02292472</t>
  </si>
  <si>
    <t>02292483</t>
  </si>
  <si>
    <t>02266405</t>
  </si>
  <si>
    <t>02127452</t>
  </si>
  <si>
    <t>02127463</t>
  </si>
  <si>
    <t>02128376</t>
  </si>
  <si>
    <t>02128387</t>
  </si>
  <si>
    <t>02128398</t>
  </si>
  <si>
    <t>02128401</t>
  </si>
  <si>
    <t>02128412</t>
  </si>
  <si>
    <t>02128423</t>
  </si>
  <si>
    <t>02165926</t>
  </si>
  <si>
    <t>02165937</t>
  </si>
  <si>
    <t>02292494</t>
  </si>
  <si>
    <t>02292506</t>
  </si>
  <si>
    <t>02292517</t>
  </si>
  <si>
    <t>02292528</t>
  </si>
  <si>
    <t>02295021</t>
  </si>
  <si>
    <t>02295032</t>
  </si>
  <si>
    <t>02132048</t>
  </si>
  <si>
    <t>02118481</t>
  </si>
  <si>
    <t>02118492</t>
  </si>
  <si>
    <t>02118504</t>
  </si>
  <si>
    <t>02118515</t>
  </si>
  <si>
    <t>02118526</t>
  </si>
  <si>
    <t>02118537</t>
  </si>
  <si>
    <t>02118548</t>
  </si>
  <si>
    <t>02166863</t>
  </si>
  <si>
    <t>02166874</t>
  </si>
  <si>
    <t>02166885</t>
  </si>
  <si>
    <t>02166896</t>
  </si>
  <si>
    <t>02166908</t>
  </si>
  <si>
    <t>02168997</t>
  </si>
  <si>
    <t>02169002</t>
  </si>
  <si>
    <t>02169013</t>
  </si>
  <si>
    <t>02126173</t>
  </si>
  <si>
    <t>02126184</t>
  </si>
  <si>
    <t>02126195</t>
  </si>
  <si>
    <t>02126207</t>
  </si>
  <si>
    <t>02127111</t>
  </si>
  <si>
    <t>02127122</t>
  </si>
  <si>
    <t>02119496</t>
  </si>
  <si>
    <t>02119508</t>
  </si>
  <si>
    <t>02723553</t>
  </si>
  <si>
    <t>02729630</t>
  </si>
  <si>
    <t>02729641</t>
  </si>
  <si>
    <t>02729652</t>
  </si>
  <si>
    <t>02729663</t>
  </si>
  <si>
    <t>02729674</t>
  </si>
  <si>
    <t>02729685</t>
  </si>
  <si>
    <t>02729696</t>
  </si>
  <si>
    <t>02264691</t>
  </si>
  <si>
    <t>02127133</t>
  </si>
  <si>
    <t>02127144</t>
  </si>
  <si>
    <t>02127155</t>
  </si>
  <si>
    <t>02127166</t>
  </si>
  <si>
    <t>02128070</t>
  </si>
  <si>
    <t>02128081</t>
  </si>
  <si>
    <t>02128092</t>
  </si>
  <si>
    <t>02776527</t>
  </si>
  <si>
    <t>02776538</t>
  </si>
  <si>
    <t>02776540</t>
  </si>
  <si>
    <t>02776551</t>
  </si>
  <si>
    <t>02776562</t>
  </si>
  <si>
    <t>02730695</t>
  </si>
  <si>
    <t>02732375</t>
  </si>
  <si>
    <t>02747890</t>
  </si>
  <si>
    <t>02265797</t>
  </si>
  <si>
    <t>02265800</t>
  </si>
  <si>
    <t>02265811</t>
  </si>
  <si>
    <t>02265822</t>
  </si>
  <si>
    <t>02265833</t>
  </si>
  <si>
    <t>02265844</t>
  </si>
  <si>
    <t>02267273</t>
  </si>
  <si>
    <t>02267284</t>
  </si>
  <si>
    <t>02778207</t>
  </si>
  <si>
    <t>02778218</t>
  </si>
  <si>
    <t>02778220</t>
  </si>
  <si>
    <t>02778231</t>
  </si>
  <si>
    <t>02778242</t>
  </si>
  <si>
    <t>02778253</t>
  </si>
  <si>
    <t>02778264</t>
  </si>
  <si>
    <t>02780781</t>
  </si>
  <si>
    <t>02273720</t>
  </si>
  <si>
    <t>02273731</t>
  </si>
  <si>
    <t>02273742</t>
  </si>
  <si>
    <t>02273753</t>
  </si>
  <si>
    <t>02273764</t>
  </si>
  <si>
    <t>02273775</t>
  </si>
  <si>
    <t>02275683</t>
  </si>
  <si>
    <t>02275694</t>
  </si>
  <si>
    <t>02279863</t>
  </si>
  <si>
    <t>02279874</t>
  </si>
  <si>
    <t>02279885</t>
  </si>
  <si>
    <t>02279896</t>
  </si>
  <si>
    <t>02280873</t>
  </si>
  <si>
    <t>02280884</t>
  </si>
  <si>
    <t>02256097</t>
  </si>
  <si>
    <t>02256100</t>
  </si>
  <si>
    <t>02127736</t>
  </si>
  <si>
    <t>02127747</t>
  </si>
  <si>
    <t>02127758</t>
  </si>
  <si>
    <t>02127760</t>
  </si>
  <si>
    <t>02128673</t>
  </si>
  <si>
    <t>02128684</t>
  </si>
  <si>
    <t>02128695</t>
  </si>
  <si>
    <t>02128707</t>
  </si>
  <si>
    <t>02266121</t>
  </si>
  <si>
    <t>02266132</t>
  </si>
  <si>
    <t>02280895</t>
  </si>
  <si>
    <t>02280907</t>
  </si>
  <si>
    <t>02280918</t>
  </si>
  <si>
    <t>02280920</t>
  </si>
  <si>
    <t>02280931</t>
  </si>
  <si>
    <t>02281913</t>
  </si>
  <si>
    <t>02119840</t>
  </si>
  <si>
    <t>02119851</t>
  </si>
  <si>
    <t>02120768</t>
  </si>
  <si>
    <t>02120770</t>
  </si>
  <si>
    <t>02120781</t>
  </si>
  <si>
    <t>02120792</t>
  </si>
  <si>
    <t>02120804</t>
  </si>
  <si>
    <t>02120815</t>
  </si>
  <si>
    <t>02266484</t>
  </si>
  <si>
    <t>02266495</t>
  </si>
  <si>
    <t>02266507</t>
  </si>
  <si>
    <t>02266518</t>
  </si>
  <si>
    <t>02272997</t>
  </si>
  <si>
    <t>02273002</t>
  </si>
  <si>
    <t>02273013</t>
  </si>
  <si>
    <t>02273024</t>
  </si>
  <si>
    <t>02132755</t>
  </si>
  <si>
    <t>02132766</t>
  </si>
  <si>
    <t>02132777</t>
  </si>
  <si>
    <t>02132788</t>
  </si>
  <si>
    <t>02132790</t>
  </si>
  <si>
    <t>02121763</t>
  </si>
  <si>
    <t>02121774</t>
  </si>
  <si>
    <t>02121785</t>
  </si>
  <si>
    <t>02295043</t>
  </si>
  <si>
    <t>02295054</t>
  </si>
  <si>
    <t>02295065</t>
  </si>
  <si>
    <t>02295076</t>
  </si>
  <si>
    <t>02295087</t>
  </si>
  <si>
    <t>02297383</t>
  </si>
  <si>
    <t>02297394</t>
  </si>
  <si>
    <t>02297406</t>
  </si>
  <si>
    <t>02119485</t>
  </si>
  <si>
    <t>02132802</t>
  </si>
  <si>
    <t>02132813</t>
  </si>
  <si>
    <t>02143350</t>
  </si>
  <si>
    <t>02143361</t>
  </si>
  <si>
    <t>02143372</t>
  </si>
  <si>
    <t>02143383</t>
  </si>
  <si>
    <t>02143394</t>
  </si>
  <si>
    <t>02169024</t>
  </si>
  <si>
    <t>02169035</t>
  </si>
  <si>
    <t>02169046</t>
  </si>
  <si>
    <t>02169057</t>
  </si>
  <si>
    <t>02277990</t>
  </si>
  <si>
    <t>02278788</t>
  </si>
  <si>
    <t>02278790</t>
  </si>
  <si>
    <t>02278802</t>
  </si>
  <si>
    <t>02119510</t>
  </si>
  <si>
    <t>02119521</t>
  </si>
  <si>
    <t>02119532</t>
  </si>
  <si>
    <t>02120462</t>
  </si>
  <si>
    <t>02120473</t>
  </si>
  <si>
    <t>02120484</t>
  </si>
  <si>
    <t>02120495</t>
  </si>
  <si>
    <t>02120507</t>
  </si>
  <si>
    <t>02730651</t>
  </si>
  <si>
    <t>02730662</t>
  </si>
  <si>
    <t>02730673</t>
  </si>
  <si>
    <t>02730684</t>
  </si>
  <si>
    <t>02278813</t>
  </si>
  <si>
    <t>02279373</t>
  </si>
  <si>
    <t>02279453</t>
  </si>
  <si>
    <t>02280406</t>
  </si>
  <si>
    <t>02128104</t>
  </si>
  <si>
    <t>02128115</t>
  </si>
  <si>
    <t>02128126</t>
  </si>
  <si>
    <t>02132425</t>
  </si>
  <si>
    <t>02132436</t>
  </si>
  <si>
    <t>02132447</t>
  </si>
  <si>
    <t>02132458</t>
  </si>
  <si>
    <t>02132460</t>
  </si>
  <si>
    <t>02747902</t>
  </si>
  <si>
    <t>02748234</t>
  </si>
  <si>
    <t>02748245</t>
  </si>
  <si>
    <t>02748256</t>
  </si>
  <si>
    <t>02748267</t>
  </si>
  <si>
    <t>02748278</t>
  </si>
  <si>
    <t>02749307</t>
  </si>
  <si>
    <t>02749318</t>
  </si>
  <si>
    <t>02267295</t>
  </si>
  <si>
    <t>02267307</t>
  </si>
  <si>
    <t>02267318</t>
  </si>
  <si>
    <t>02142721</t>
  </si>
  <si>
    <t>02142732</t>
  </si>
  <si>
    <t>02142743</t>
  </si>
  <si>
    <t>02142754</t>
  </si>
  <si>
    <t>02142765</t>
  </si>
  <si>
    <t>02780792</t>
  </si>
  <si>
    <t>02780804</t>
  </si>
  <si>
    <t>02780815</t>
  </si>
  <si>
    <t>02780826</t>
  </si>
  <si>
    <t>02780837</t>
  </si>
  <si>
    <t>02708160</t>
  </si>
  <si>
    <t>02708171</t>
  </si>
  <si>
    <t>02708182</t>
  </si>
  <si>
    <t>03596924</t>
  </si>
  <si>
    <t>03596935</t>
  </si>
  <si>
    <t>03596946</t>
  </si>
  <si>
    <t>03596957</t>
  </si>
  <si>
    <t>03596968</t>
  </si>
  <si>
    <t>03596970</t>
  </si>
  <si>
    <t>03598056</t>
  </si>
  <si>
    <t>03816471</t>
  </si>
  <si>
    <t>03515520</t>
  </si>
  <si>
    <t>03515531</t>
  </si>
  <si>
    <t>03515542</t>
  </si>
  <si>
    <t>03515553</t>
  </si>
  <si>
    <t>03515564</t>
  </si>
  <si>
    <t>03516694</t>
  </si>
  <si>
    <t>03516706</t>
  </si>
  <si>
    <t>03516717</t>
  </si>
  <si>
    <t>03598136</t>
  </si>
  <si>
    <t>03619866</t>
  </si>
  <si>
    <t>03619877</t>
  </si>
  <si>
    <t>03619888</t>
  </si>
  <si>
    <t>03619890</t>
  </si>
  <si>
    <t>03619902</t>
  </si>
  <si>
    <t>03509461</t>
  </si>
  <si>
    <t>03516741</t>
  </si>
  <si>
    <t>03548371</t>
  </si>
  <si>
    <t>03548382</t>
  </si>
  <si>
    <t>03548393</t>
  </si>
  <si>
    <t>03548405</t>
  </si>
  <si>
    <t>03548416</t>
  </si>
  <si>
    <t>03548427</t>
  </si>
  <si>
    <t>03575933</t>
  </si>
  <si>
    <t>03583501</t>
  </si>
  <si>
    <t>03583512</t>
  </si>
  <si>
    <t>03583523</t>
  </si>
  <si>
    <t>03583534</t>
  </si>
  <si>
    <t>03629067</t>
  </si>
  <si>
    <t>03629078</t>
  </si>
  <si>
    <t>03639671</t>
  </si>
  <si>
    <t>03510458</t>
  </si>
  <si>
    <t>03511362</t>
  </si>
  <si>
    <t>03511373</t>
  </si>
  <si>
    <t>03511384</t>
  </si>
  <si>
    <t>03511395</t>
  </si>
  <si>
    <t>03511407</t>
  </si>
  <si>
    <t>03511418</t>
  </si>
  <si>
    <t>03512333</t>
  </si>
  <si>
    <t>03849356</t>
  </si>
  <si>
    <t>03849367</t>
  </si>
  <si>
    <t>03849378</t>
  </si>
  <si>
    <t>03849380</t>
  </si>
  <si>
    <t>03849391</t>
  </si>
  <si>
    <t>03849403</t>
  </si>
  <si>
    <t>03850355</t>
  </si>
  <si>
    <t>03704032</t>
  </si>
  <si>
    <t>03699481</t>
  </si>
  <si>
    <t>03625765</t>
  </si>
  <si>
    <t>03625776</t>
  </si>
  <si>
    <t>03625787</t>
  </si>
  <si>
    <t>03625798</t>
  </si>
  <si>
    <t>03637056</t>
  </si>
  <si>
    <t>03637067</t>
  </si>
  <si>
    <t>00848275</t>
  </si>
  <si>
    <t>00848297</t>
  </si>
  <si>
    <t>00849656</t>
  </si>
  <si>
    <t>00849667</t>
  </si>
  <si>
    <t>03850413</t>
  </si>
  <si>
    <t>03856330</t>
  </si>
  <si>
    <t>03856341</t>
  </si>
  <si>
    <t>03856352</t>
  </si>
  <si>
    <t>03515110</t>
  </si>
  <si>
    <t>03515121</t>
  </si>
  <si>
    <t>03515132</t>
  </si>
  <si>
    <t>03515143</t>
  </si>
  <si>
    <t>03516114</t>
  </si>
  <si>
    <t>03516125</t>
  </si>
  <si>
    <t>03516136</t>
  </si>
  <si>
    <t>01484745</t>
  </si>
  <si>
    <t>03838364</t>
  </si>
  <si>
    <t>03838375</t>
  </si>
  <si>
    <t>03838386</t>
  </si>
  <si>
    <t>03838397</t>
  </si>
  <si>
    <t>03838400</t>
  </si>
  <si>
    <t>03839608</t>
  </si>
  <si>
    <t>03839610</t>
  </si>
  <si>
    <t>03839621</t>
  </si>
  <si>
    <t>03516158</t>
  </si>
  <si>
    <t>03516160</t>
  </si>
  <si>
    <t>03530695</t>
  </si>
  <si>
    <t>03530707</t>
  </si>
  <si>
    <t>03530742</t>
  </si>
  <si>
    <t>03530753</t>
  </si>
  <si>
    <t>03530764</t>
  </si>
  <si>
    <t>03530775</t>
  </si>
  <si>
    <t>03752378</t>
  </si>
  <si>
    <t>03784237</t>
  </si>
  <si>
    <t>03784248</t>
  </si>
  <si>
    <t>03839665</t>
  </si>
  <si>
    <t>03841588</t>
  </si>
  <si>
    <t>03515850</t>
  </si>
  <si>
    <t>03515861</t>
  </si>
  <si>
    <t>03506695</t>
  </si>
  <si>
    <t>03509084</t>
  </si>
  <si>
    <t>03509095</t>
  </si>
  <si>
    <t>03509107</t>
  </si>
  <si>
    <t>03509118</t>
  </si>
  <si>
    <t>03509120</t>
  </si>
  <si>
    <t>03837597</t>
  </si>
  <si>
    <t>03704830</t>
  </si>
  <si>
    <t>03704841</t>
  </si>
  <si>
    <t>03704852</t>
  </si>
  <si>
    <t>03704863</t>
  </si>
  <si>
    <t>03704874</t>
  </si>
  <si>
    <t>03704885</t>
  </si>
  <si>
    <t>03710842</t>
  </si>
  <si>
    <t>03554623</t>
  </si>
  <si>
    <t>SEPARATELY DEEDED CONDOMINIUM PARKING SPACES</t>
  </si>
  <si>
    <t>03554634</t>
  </si>
  <si>
    <t>03554645</t>
  </si>
  <si>
    <t>03499532</t>
  </si>
  <si>
    <t>03499543</t>
  </si>
  <si>
    <t>03499554</t>
  </si>
  <si>
    <t>03499565</t>
  </si>
  <si>
    <t>03830916</t>
  </si>
  <si>
    <t>03830927</t>
  </si>
  <si>
    <t>03830938</t>
  </si>
  <si>
    <t>03830940</t>
  </si>
  <si>
    <t>03830951</t>
  </si>
  <si>
    <t>03830962</t>
  </si>
  <si>
    <t>03830973</t>
  </si>
  <si>
    <t>03837917</t>
  </si>
  <si>
    <t>03516728</t>
  </si>
  <si>
    <t>03516730</t>
  </si>
  <si>
    <t>03508796</t>
  </si>
  <si>
    <t>03508808</t>
  </si>
  <si>
    <t>03508810</t>
  </si>
  <si>
    <t>03508821</t>
  </si>
  <si>
    <t>03508832</t>
  </si>
  <si>
    <t>03509745</t>
  </si>
  <si>
    <t>03619913</t>
  </si>
  <si>
    <t>03619924</t>
  </si>
  <si>
    <t>03629023</t>
  </si>
  <si>
    <t>03629034</t>
  </si>
  <si>
    <t>03629045</t>
  </si>
  <si>
    <t>03629056</t>
  </si>
  <si>
    <t>03838513</t>
  </si>
  <si>
    <t>03838524</t>
  </si>
  <si>
    <t>03554964</t>
  </si>
  <si>
    <t>03554975</t>
  </si>
  <si>
    <t>03554986</t>
  </si>
  <si>
    <t>03555241</t>
  </si>
  <si>
    <t>03555252</t>
  </si>
  <si>
    <t>03555764</t>
  </si>
  <si>
    <t>03555775</t>
  </si>
  <si>
    <t>03639682</t>
  </si>
  <si>
    <t>03639693</t>
  </si>
  <si>
    <t>03639705</t>
  </si>
  <si>
    <t>03639716</t>
  </si>
  <si>
    <t>03639727</t>
  </si>
  <si>
    <t>03639738</t>
  </si>
  <si>
    <t>03795058</t>
  </si>
  <si>
    <t>03795060</t>
  </si>
  <si>
    <t>03513736</t>
  </si>
  <si>
    <t>03513747</t>
  </si>
  <si>
    <t>03513758</t>
  </si>
  <si>
    <t>03514673</t>
  </si>
  <si>
    <t>03514684</t>
  </si>
  <si>
    <t>03514695</t>
  </si>
  <si>
    <t>03514707</t>
  </si>
  <si>
    <t>03514718</t>
  </si>
  <si>
    <t>03850366</t>
  </si>
  <si>
    <t>03850377</t>
  </si>
  <si>
    <t>03850388</t>
  </si>
  <si>
    <t>03850390</t>
  </si>
  <si>
    <t>03850402</t>
  </si>
  <si>
    <t>03868758</t>
  </si>
  <si>
    <t>03868760</t>
  </si>
  <si>
    <t>03868771</t>
  </si>
  <si>
    <t>03637078</t>
  </si>
  <si>
    <t>03637080</t>
  </si>
  <si>
    <t>03637091</t>
  </si>
  <si>
    <t>03637103</t>
  </si>
  <si>
    <t>03663762</t>
  </si>
  <si>
    <t>03663773</t>
  </si>
  <si>
    <t>03663784</t>
  </si>
  <si>
    <t>03663795</t>
  </si>
  <si>
    <t>03856363</t>
  </si>
  <si>
    <t>03856374</t>
  </si>
  <si>
    <t>03856385</t>
  </si>
  <si>
    <t>03857378</t>
  </si>
  <si>
    <t>03857380</t>
  </si>
  <si>
    <t>03857391</t>
  </si>
  <si>
    <t>03857403</t>
  </si>
  <si>
    <t>03857414</t>
  </si>
  <si>
    <t>01498718</t>
  </si>
  <si>
    <t>01498720</t>
  </si>
  <si>
    <t>01498731</t>
  </si>
  <si>
    <t>01498742</t>
  </si>
  <si>
    <t>01498753</t>
  </si>
  <si>
    <t>01498764</t>
  </si>
  <si>
    <t>01498775</t>
  </si>
  <si>
    <t>01512456</t>
  </si>
  <si>
    <t>03839632</t>
  </si>
  <si>
    <t>03839643</t>
  </si>
  <si>
    <t>03839654</t>
  </si>
  <si>
    <t>03730612</t>
  </si>
  <si>
    <t>03730623</t>
  </si>
  <si>
    <t>03730634</t>
  </si>
  <si>
    <t>03730645</t>
  </si>
  <si>
    <t>03730656</t>
  </si>
  <si>
    <t>03533483</t>
  </si>
  <si>
    <t>03550944</t>
  </si>
  <si>
    <t>03550955</t>
  </si>
  <si>
    <t>03550966</t>
  </si>
  <si>
    <t>03550977</t>
  </si>
  <si>
    <t>03550988</t>
  </si>
  <si>
    <t>03550990</t>
  </si>
  <si>
    <t>01523415</t>
  </si>
  <si>
    <t>03841590</t>
  </si>
  <si>
    <t>03841602</t>
  </si>
  <si>
    <t>03841737</t>
  </si>
  <si>
    <t>03841748</t>
  </si>
  <si>
    <t>03841817</t>
  </si>
  <si>
    <t>03841885</t>
  </si>
  <si>
    <t>03844811</t>
  </si>
  <si>
    <t>03844822</t>
  </si>
  <si>
    <t>03509131</t>
  </si>
  <si>
    <t>03510048</t>
  </si>
  <si>
    <t>03510050</t>
  </si>
  <si>
    <t>03510061</t>
  </si>
  <si>
    <t>03510072</t>
  </si>
  <si>
    <t>03510083</t>
  </si>
  <si>
    <t>03510094</t>
  </si>
  <si>
    <t>03511008</t>
  </si>
  <si>
    <t>03711026</t>
  </si>
  <si>
    <t>03711037</t>
  </si>
  <si>
    <t>03712681</t>
  </si>
  <si>
    <t>03784250</t>
  </si>
  <si>
    <t>03499576</t>
  </si>
  <si>
    <t>03499587</t>
  </si>
  <si>
    <t>03508785</t>
  </si>
  <si>
    <t>03517357</t>
  </si>
  <si>
    <t>03517368</t>
  </si>
  <si>
    <t>03517370</t>
  </si>
  <si>
    <t>03517381</t>
  </si>
  <si>
    <t>03517392</t>
  </si>
  <si>
    <t>03837928</t>
  </si>
  <si>
    <t>03837930</t>
  </si>
  <si>
    <t>03837941</t>
  </si>
  <si>
    <t>03837952</t>
  </si>
  <si>
    <t>03837963</t>
  </si>
  <si>
    <t>03838488</t>
  </si>
  <si>
    <t>03838490</t>
  </si>
  <si>
    <t>03838502</t>
  </si>
  <si>
    <t>03509756</t>
  </si>
  <si>
    <t>03509767</t>
  </si>
  <si>
    <t>03509778</t>
  </si>
  <si>
    <t>03509780</t>
  </si>
  <si>
    <t>03509791</t>
  </si>
  <si>
    <t>03510700</t>
  </si>
  <si>
    <t>03510711</t>
  </si>
  <si>
    <t>03510722</t>
  </si>
  <si>
    <t>03838535</t>
  </si>
  <si>
    <t>03838546</t>
  </si>
  <si>
    <t>03840208</t>
  </si>
  <si>
    <t>03840210</t>
  </si>
  <si>
    <t>03840221</t>
  </si>
  <si>
    <t>03840232</t>
  </si>
  <si>
    <t>03840323</t>
  </si>
  <si>
    <t>03840334</t>
  </si>
  <si>
    <t>03555786</t>
  </si>
  <si>
    <t>03510755</t>
  </si>
  <si>
    <t>03511668</t>
  </si>
  <si>
    <t>03511670</t>
  </si>
  <si>
    <t>03511681</t>
  </si>
  <si>
    <t>03511692</t>
  </si>
  <si>
    <t>03511704</t>
  </si>
  <si>
    <t>03511715</t>
  </si>
  <si>
    <t>03795071</t>
  </si>
  <si>
    <t>03795082</t>
  </si>
  <si>
    <t>03795093</t>
  </si>
  <si>
    <t>03795105</t>
  </si>
  <si>
    <t>03795116</t>
  </si>
  <si>
    <t>03805683</t>
  </si>
  <si>
    <t>03845848</t>
  </si>
  <si>
    <t>03837427</t>
  </si>
  <si>
    <t>03509951</t>
  </si>
  <si>
    <t>03509962</t>
  </si>
  <si>
    <t>03509973</t>
  </si>
  <si>
    <t>03510881</t>
  </si>
  <si>
    <t>03510892</t>
  </si>
  <si>
    <t>03510904</t>
  </si>
  <si>
    <t>03510915</t>
  </si>
  <si>
    <t>03510926</t>
  </si>
  <si>
    <t>03868782</t>
  </si>
  <si>
    <t>03868793</t>
  </si>
  <si>
    <t>03868805</t>
  </si>
  <si>
    <t>03868816</t>
  </si>
  <si>
    <t>03878520</t>
  </si>
  <si>
    <t>03878531</t>
  </si>
  <si>
    <t>03878542</t>
  </si>
  <si>
    <t>03878553</t>
  </si>
  <si>
    <t>03878564</t>
  </si>
  <si>
    <t>03878575</t>
  </si>
  <si>
    <t>03663807</t>
  </si>
  <si>
    <t>03663818</t>
  </si>
  <si>
    <t>03133210</t>
  </si>
  <si>
    <t>03133221</t>
  </si>
  <si>
    <t>03133232</t>
  </si>
  <si>
    <t>03133243</t>
  </si>
  <si>
    <t>03133254</t>
  </si>
  <si>
    <t>03133265</t>
  </si>
  <si>
    <t>03857948</t>
  </si>
  <si>
    <t>03858475</t>
  </si>
  <si>
    <t>03860560</t>
  </si>
  <si>
    <t>03860571</t>
  </si>
  <si>
    <t>00847271</t>
  </si>
  <si>
    <t>00847305</t>
  </si>
  <si>
    <t>00848630</t>
  </si>
  <si>
    <t>00848641</t>
  </si>
  <si>
    <t>01512467</t>
  </si>
  <si>
    <t>01512478</t>
  </si>
  <si>
    <t>01512480</t>
  </si>
  <si>
    <t>01512491</t>
  </si>
  <si>
    <t>01512503</t>
  </si>
  <si>
    <t>01512514</t>
  </si>
  <si>
    <t>01520525</t>
  </si>
  <si>
    <t>01520536</t>
  </si>
  <si>
    <t>03736004</t>
  </si>
  <si>
    <t>03736015</t>
  </si>
  <si>
    <t>03736026</t>
  </si>
  <si>
    <t>03736037</t>
  </si>
  <si>
    <t>03736048</t>
  </si>
  <si>
    <t>03736050</t>
  </si>
  <si>
    <t>01523426</t>
  </si>
  <si>
    <t>01524011</t>
  </si>
  <si>
    <t>01524831</t>
  </si>
  <si>
    <t>01526761</t>
  </si>
  <si>
    <t>01555240</t>
  </si>
  <si>
    <t>01555251</t>
  </si>
  <si>
    <t>01555262</t>
  </si>
  <si>
    <t>01555273</t>
  </si>
  <si>
    <t>03844833</t>
  </si>
  <si>
    <t>03844855</t>
  </si>
  <si>
    <t>03844866</t>
  </si>
  <si>
    <t>03844877</t>
  </si>
  <si>
    <t>03837850</t>
  </si>
  <si>
    <t>03837861</t>
  </si>
  <si>
    <t>03751487</t>
  </si>
  <si>
    <t>03511010</t>
  </si>
  <si>
    <t>03511021</t>
  </si>
  <si>
    <t>03551391</t>
  </si>
  <si>
    <t>03551403</t>
  </si>
  <si>
    <t>03551414</t>
  </si>
  <si>
    <t>03551425</t>
  </si>
  <si>
    <t>03551436</t>
  </si>
  <si>
    <t>03551447</t>
  </si>
  <si>
    <t>03784567</t>
  </si>
  <si>
    <t>03784578</t>
  </si>
  <si>
    <t>03784580</t>
  </si>
  <si>
    <t>03803503</t>
  </si>
  <si>
    <t>03805067</t>
  </si>
  <si>
    <t>03805078</t>
  </si>
  <si>
    <t>03805125</t>
  </si>
  <si>
    <t>03805136</t>
  </si>
  <si>
    <t>03517404</t>
  </si>
  <si>
    <t>03548781</t>
  </si>
  <si>
    <t>03548792</t>
  </si>
  <si>
    <t>03548804</t>
  </si>
  <si>
    <t>03548815</t>
  </si>
  <si>
    <t>03548826</t>
  </si>
  <si>
    <t>03548837</t>
  </si>
  <si>
    <t>03730100</t>
  </si>
  <si>
    <t>03730111</t>
  </si>
  <si>
    <t>03730122</t>
  </si>
  <si>
    <t>03730133</t>
  </si>
  <si>
    <t>03730144</t>
  </si>
  <si>
    <t>03730155</t>
  </si>
  <si>
    <t>03730166</t>
  </si>
  <si>
    <t>03734392</t>
  </si>
  <si>
    <t>03510733</t>
  </si>
  <si>
    <t>03510744</t>
  </si>
  <si>
    <t>03555560</t>
  </si>
  <si>
    <t>03555571</t>
  </si>
  <si>
    <t>03556074</t>
  </si>
  <si>
    <t>03556085</t>
  </si>
  <si>
    <t>03556096</t>
  </si>
  <si>
    <t>03556108</t>
  </si>
  <si>
    <t>03844957</t>
  </si>
  <si>
    <t>03844968</t>
  </si>
  <si>
    <t>03844970</t>
  </si>
  <si>
    <t>03844981</t>
  </si>
  <si>
    <t>03844992</t>
  </si>
  <si>
    <t>03845006</t>
  </si>
  <si>
    <t>03747725</t>
  </si>
  <si>
    <t>03747736</t>
  </si>
  <si>
    <t>03512630</t>
  </si>
  <si>
    <t>03512641</t>
  </si>
  <si>
    <t>03512652</t>
  </si>
  <si>
    <t>03512663</t>
  </si>
  <si>
    <t>03512674</t>
  </si>
  <si>
    <t>03512685</t>
  </si>
  <si>
    <t>03513703</t>
  </si>
  <si>
    <t>03513714</t>
  </si>
  <si>
    <t>03837438</t>
  </si>
  <si>
    <t>03837440</t>
  </si>
  <si>
    <t>03837451</t>
  </si>
  <si>
    <t>03837462</t>
  </si>
  <si>
    <t>03837473</t>
  </si>
  <si>
    <t>03704715</t>
  </si>
  <si>
    <t>03704726</t>
  </si>
  <si>
    <t>03704737</t>
  </si>
  <si>
    <t>03514720</t>
  </si>
  <si>
    <t>03515690</t>
  </si>
  <si>
    <t>03515702</t>
  </si>
  <si>
    <t>03515713</t>
  </si>
  <si>
    <t>03515724</t>
  </si>
  <si>
    <t>03515735</t>
  </si>
  <si>
    <t>03515746</t>
  </si>
  <si>
    <t>03517233</t>
  </si>
  <si>
    <t>03878586</t>
  </si>
  <si>
    <t>03878597</t>
  </si>
  <si>
    <t>03878600</t>
  </si>
  <si>
    <t>00847214</t>
  </si>
  <si>
    <t>00847225</t>
  </si>
  <si>
    <t>00847247</t>
  </si>
  <si>
    <t>00847260</t>
  </si>
  <si>
    <t>03856682</t>
  </si>
  <si>
    <t>03856693</t>
  </si>
  <si>
    <t>03137822</t>
  </si>
  <si>
    <t>03137833</t>
  </si>
  <si>
    <t>03137844</t>
  </si>
  <si>
    <t>03137855</t>
  </si>
  <si>
    <t>03137866</t>
  </si>
  <si>
    <t>03137877</t>
  </si>
  <si>
    <t>03138917</t>
  </si>
  <si>
    <t>03138928</t>
  </si>
  <si>
    <t>00848663</t>
  </si>
  <si>
    <t>00848696</t>
  </si>
  <si>
    <t>00848708</t>
  </si>
  <si>
    <t>00848710</t>
  </si>
  <si>
    <t>00848721</t>
  </si>
  <si>
    <t>00850063</t>
  </si>
  <si>
    <t>00850074</t>
  </si>
  <si>
    <t>00850085</t>
  </si>
  <si>
    <t>01651466</t>
  </si>
  <si>
    <t>01651477</t>
  </si>
  <si>
    <t>01651488</t>
  </si>
  <si>
    <t>01659041</t>
  </si>
  <si>
    <t>01679301</t>
  </si>
  <si>
    <t>01679334</t>
  </si>
  <si>
    <t>01680025</t>
  </si>
  <si>
    <t>01681348</t>
  </si>
  <si>
    <t>03836274</t>
  </si>
  <si>
    <t>03836285</t>
  </si>
  <si>
    <t>03836296</t>
  </si>
  <si>
    <t>03836718</t>
  </si>
  <si>
    <t>01555284</t>
  </si>
  <si>
    <t>01555295</t>
  </si>
  <si>
    <t>01555307</t>
  </si>
  <si>
    <t>01592685</t>
  </si>
  <si>
    <t>01592787</t>
  </si>
  <si>
    <t>01592798</t>
  </si>
  <si>
    <t>01592801</t>
  </si>
  <si>
    <t>01592812</t>
  </si>
  <si>
    <t>03751498</t>
  </si>
  <si>
    <t>03751523</t>
  </si>
  <si>
    <t>03751534</t>
  </si>
  <si>
    <t>03751545</t>
  </si>
  <si>
    <t>03757438</t>
  </si>
  <si>
    <t>03757440</t>
  </si>
  <si>
    <t>03551458</t>
  </si>
  <si>
    <t>03556382</t>
  </si>
  <si>
    <t>03556393</t>
  </si>
  <si>
    <t>03556405</t>
  </si>
  <si>
    <t>03556416</t>
  </si>
  <si>
    <t>03556427</t>
  </si>
  <si>
    <t>03556438</t>
  </si>
  <si>
    <t>03556440</t>
  </si>
  <si>
    <t>03805147</t>
  </si>
  <si>
    <t>03805158</t>
  </si>
  <si>
    <t>03816766</t>
  </si>
  <si>
    <t>03816777</t>
  </si>
  <si>
    <t>03816788</t>
  </si>
  <si>
    <t>03816790</t>
  </si>
  <si>
    <t>03816802</t>
  </si>
  <si>
    <t>03837872</t>
  </si>
  <si>
    <t>03555525</t>
  </si>
  <si>
    <t>03555536</t>
  </si>
  <si>
    <t>03555547</t>
  </si>
  <si>
    <t>03555558</t>
  </si>
  <si>
    <t>03511032</t>
  </si>
  <si>
    <t>03511043</t>
  </si>
  <si>
    <t>03511054</t>
  </si>
  <si>
    <t>03511965</t>
  </si>
  <si>
    <t>03734404</t>
  </si>
  <si>
    <t>03734415</t>
  </si>
  <si>
    <t>03734426</t>
  </si>
  <si>
    <t>03734437</t>
  </si>
  <si>
    <t>03734448</t>
  </si>
  <si>
    <t>03734450</t>
  </si>
  <si>
    <t>03556110</t>
  </si>
  <si>
    <t>03556121</t>
  </si>
  <si>
    <t>03557080</t>
  </si>
  <si>
    <t>03557091</t>
  </si>
  <si>
    <t>03557103</t>
  </si>
  <si>
    <t>03557114</t>
  </si>
  <si>
    <t>03557125</t>
  </si>
  <si>
    <t>03557136</t>
  </si>
  <si>
    <t>03747747</t>
  </si>
  <si>
    <t>03747758</t>
  </si>
  <si>
    <t>03751044</t>
  </si>
  <si>
    <t>03751055</t>
  </si>
  <si>
    <t>03751066</t>
  </si>
  <si>
    <t>03751077</t>
  </si>
  <si>
    <t>03751088</t>
  </si>
  <si>
    <t>03751090</t>
  </si>
  <si>
    <t>03513725</t>
  </si>
  <si>
    <t>03558040</t>
  </si>
  <si>
    <t>03558051</t>
  </si>
  <si>
    <t>03558062</t>
  </si>
  <si>
    <t>03554771</t>
  </si>
  <si>
    <t>03554782</t>
  </si>
  <si>
    <t>03554793</t>
  </si>
  <si>
    <t>03704748</t>
  </si>
  <si>
    <t>03704750</t>
  </si>
  <si>
    <t>03704761</t>
  </si>
  <si>
    <t>03710705</t>
  </si>
  <si>
    <t>03710716</t>
  </si>
  <si>
    <t>03710727</t>
  </si>
  <si>
    <t>03779468</t>
  </si>
  <si>
    <t>03779470</t>
  </si>
  <si>
    <t>03508978</t>
  </si>
  <si>
    <t>03508980</t>
  </si>
  <si>
    <t>03508991</t>
  </si>
  <si>
    <t>03509005</t>
  </si>
  <si>
    <t>03509016</t>
  </si>
  <si>
    <t>03509927</t>
  </si>
  <si>
    <t>03509938</t>
  </si>
  <si>
    <t>03509940</t>
  </si>
  <si>
    <t>03859606</t>
  </si>
  <si>
    <t>03859617</t>
  </si>
  <si>
    <t>03859628</t>
  </si>
  <si>
    <t>03859630</t>
  </si>
  <si>
    <t>03859641</t>
  </si>
  <si>
    <t>03859663</t>
  </si>
  <si>
    <t>03859674</t>
  </si>
  <si>
    <t>03860913</t>
  </si>
  <si>
    <t>03138930</t>
  </si>
  <si>
    <t>03138941</t>
  </si>
  <si>
    <t>03085248</t>
  </si>
  <si>
    <t>03085250</t>
  </si>
  <si>
    <t>03085261</t>
  </si>
  <si>
    <t>03085272</t>
  </si>
  <si>
    <t>03085283</t>
  </si>
  <si>
    <t>03089793</t>
  </si>
  <si>
    <t>00850108</t>
  </si>
  <si>
    <t>00850110</t>
  </si>
  <si>
    <t>00850132</t>
  </si>
  <si>
    <t>00850143</t>
  </si>
  <si>
    <t>00851581</t>
  </si>
  <si>
    <t>03510345</t>
  </si>
  <si>
    <t>03510356</t>
  </si>
  <si>
    <t>03510367</t>
  </si>
  <si>
    <t>01682547</t>
  </si>
  <si>
    <t>00910635</t>
  </si>
  <si>
    <t>00910646</t>
  </si>
  <si>
    <t>00910657</t>
  </si>
  <si>
    <t>00910668</t>
  </si>
  <si>
    <t>00910670</t>
  </si>
  <si>
    <t>00910681</t>
  </si>
  <si>
    <t>00911696</t>
  </si>
  <si>
    <t>03836720</t>
  </si>
  <si>
    <t>03836731</t>
  </si>
  <si>
    <t>03836742</t>
  </si>
  <si>
    <t>03836753</t>
  </si>
  <si>
    <t>03836764</t>
  </si>
  <si>
    <t>03839938</t>
  </si>
  <si>
    <t>03839940</t>
  </si>
  <si>
    <t>03839951</t>
  </si>
  <si>
    <t>00911710</t>
  </si>
  <si>
    <t>00911721</t>
  </si>
  <si>
    <t>00911732</t>
  </si>
  <si>
    <t>00911743</t>
  </si>
  <si>
    <t>00911754</t>
  </si>
  <si>
    <t>00912793</t>
  </si>
  <si>
    <t>00912805</t>
  </si>
  <si>
    <t>00912816</t>
  </si>
  <si>
    <t>03757451</t>
  </si>
  <si>
    <t>03757473</t>
  </si>
  <si>
    <t>03757484</t>
  </si>
  <si>
    <t>03757495</t>
  </si>
  <si>
    <t>03794704</t>
  </si>
  <si>
    <t>03794715</t>
  </si>
  <si>
    <t>03794726</t>
  </si>
  <si>
    <t>03557386</t>
  </si>
  <si>
    <t>03557397</t>
  </si>
  <si>
    <t>03557400</t>
  </si>
  <si>
    <t>01592823</t>
  </si>
  <si>
    <t>01593725</t>
  </si>
  <si>
    <t>01593736</t>
  </si>
  <si>
    <t>01593747</t>
  </si>
  <si>
    <t>01593758</t>
  </si>
  <si>
    <t>03837883</t>
  </si>
  <si>
    <t>03837894</t>
  </si>
  <si>
    <t>03837906</t>
  </si>
  <si>
    <t>03705138</t>
  </si>
  <si>
    <t>03705140</t>
  </si>
  <si>
    <t>03705151</t>
  </si>
  <si>
    <t>03705162</t>
  </si>
  <si>
    <t>03705173</t>
  </si>
  <si>
    <t>03511976</t>
  </si>
  <si>
    <t>03511987</t>
  </si>
  <si>
    <t>03511998</t>
  </si>
  <si>
    <t>03512003</t>
  </si>
  <si>
    <t>03512014</t>
  </si>
  <si>
    <t>03512025</t>
  </si>
  <si>
    <t>03512947</t>
  </si>
  <si>
    <t>03512958</t>
  </si>
  <si>
    <t>03818173</t>
  </si>
  <si>
    <t>03818184</t>
  </si>
  <si>
    <t>03832926</t>
  </si>
  <si>
    <t>03832937</t>
  </si>
  <si>
    <t>03832948</t>
  </si>
  <si>
    <t>03833885</t>
  </si>
  <si>
    <t>03834151</t>
  </si>
  <si>
    <t>03835656</t>
  </si>
  <si>
    <t>03558016</t>
  </si>
  <si>
    <t>03558027</t>
  </si>
  <si>
    <t>03558038</t>
  </si>
  <si>
    <t>03513007</t>
  </si>
  <si>
    <t>03514002</t>
  </si>
  <si>
    <t>03514013</t>
  </si>
  <si>
    <t>03514024</t>
  </si>
  <si>
    <t>03514035</t>
  </si>
  <si>
    <t>03752094</t>
  </si>
  <si>
    <t>03752106</t>
  </si>
  <si>
    <t>03752117</t>
  </si>
  <si>
    <t>03752128</t>
  </si>
  <si>
    <t>03752130</t>
  </si>
  <si>
    <t>03752141</t>
  </si>
  <si>
    <t>03839494</t>
  </si>
  <si>
    <t>03839506</t>
  </si>
  <si>
    <t>03554805</t>
  </si>
  <si>
    <t>03554816</t>
  </si>
  <si>
    <t>03554827</t>
  </si>
  <si>
    <t>03499714</t>
  </si>
  <si>
    <t>03499725</t>
  </si>
  <si>
    <t>03499736</t>
  </si>
  <si>
    <t>03501250</t>
  </si>
  <si>
    <t>03779481</t>
  </si>
  <si>
    <t>03779492</t>
  </si>
  <si>
    <t>03779504</t>
  </si>
  <si>
    <t>03779515</t>
  </si>
  <si>
    <t>03779526</t>
  </si>
  <si>
    <t>03801388</t>
  </si>
  <si>
    <t>03801390</t>
  </si>
  <si>
    <t>03801402</t>
  </si>
  <si>
    <t>03555797</t>
  </si>
  <si>
    <t>03555800</t>
  </si>
  <si>
    <t>03555811</t>
  </si>
  <si>
    <t>03556781</t>
  </si>
  <si>
    <t>03556792</t>
  </si>
  <si>
    <t>03556804</t>
  </si>
  <si>
    <t>03556815</t>
  </si>
  <si>
    <t>03556826</t>
  </si>
  <si>
    <t>03860935</t>
  </si>
  <si>
    <t>03860946</t>
  </si>
  <si>
    <t>03860957</t>
  </si>
  <si>
    <t>03860968</t>
  </si>
  <si>
    <t>03860970</t>
  </si>
  <si>
    <t>03862067</t>
  </si>
  <si>
    <t>00849202</t>
  </si>
  <si>
    <t>03089805</t>
  </si>
  <si>
    <t>03089816</t>
  </si>
  <si>
    <t>03089827</t>
  </si>
  <si>
    <t>03089838</t>
  </si>
  <si>
    <t>03089840</t>
  </si>
  <si>
    <t>03102173</t>
  </si>
  <si>
    <t>03102184</t>
  </si>
  <si>
    <t>03102195</t>
  </si>
  <si>
    <t>03510378</t>
  </si>
  <si>
    <t>03510380</t>
  </si>
  <si>
    <t>03510391</t>
  </si>
  <si>
    <t>03511305</t>
  </si>
  <si>
    <t>03511316</t>
  </si>
  <si>
    <t>03511327</t>
  </si>
  <si>
    <t>03511338</t>
  </si>
  <si>
    <t>03511340</t>
  </si>
  <si>
    <t>00911708</t>
  </si>
  <si>
    <t>03591352</t>
  </si>
  <si>
    <t>03591363</t>
  </si>
  <si>
    <t>03595394</t>
  </si>
  <si>
    <t>03595406</t>
  </si>
  <si>
    <t>03595417</t>
  </si>
  <si>
    <t>03595428</t>
  </si>
  <si>
    <t>03839962</t>
  </si>
  <si>
    <t>03839973</t>
  </si>
  <si>
    <t>03839984</t>
  </si>
  <si>
    <t>03839995</t>
  </si>
  <si>
    <t>03512311</t>
  </si>
  <si>
    <t>03512322</t>
  </si>
  <si>
    <t>03513348</t>
  </si>
  <si>
    <t>03513350</t>
  </si>
  <si>
    <t>00912827</t>
  </si>
  <si>
    <t>00912838</t>
  </si>
  <si>
    <t>00912840</t>
  </si>
  <si>
    <t>01476530</t>
  </si>
  <si>
    <t>01476541</t>
  </si>
  <si>
    <t>01480678</t>
  </si>
  <si>
    <t>01483672</t>
  </si>
  <si>
    <t>01483741</t>
  </si>
  <si>
    <t>03842173</t>
  </si>
  <si>
    <t>03842184</t>
  </si>
  <si>
    <t>03842195</t>
  </si>
  <si>
    <t>03843315</t>
  </si>
  <si>
    <t>03843417</t>
  </si>
  <si>
    <t>03843496</t>
  </si>
  <si>
    <t>03843508</t>
  </si>
  <si>
    <t>03837176</t>
  </si>
  <si>
    <t>01593760</t>
  </si>
  <si>
    <t>01593771</t>
  </si>
  <si>
    <t>01594662</t>
  </si>
  <si>
    <t>01594673</t>
  </si>
  <si>
    <t>01594684</t>
  </si>
  <si>
    <t>01594695</t>
  </si>
  <si>
    <t>01594707</t>
  </si>
  <si>
    <t>01594718</t>
  </si>
  <si>
    <t>03705184</t>
  </si>
  <si>
    <t>03714155</t>
  </si>
  <si>
    <t>03719944</t>
  </si>
  <si>
    <t>03719955</t>
  </si>
  <si>
    <t>03719966</t>
  </si>
  <si>
    <t>03719977</t>
  </si>
  <si>
    <t>03719988</t>
  </si>
  <si>
    <t>03512960</t>
  </si>
  <si>
    <t>03512971</t>
  </si>
  <si>
    <t>03512982</t>
  </si>
  <si>
    <t>03512993</t>
  </si>
  <si>
    <t>03557411</t>
  </si>
  <si>
    <t>03557422</t>
  </si>
  <si>
    <t>03557433</t>
  </si>
  <si>
    <t>03551870</t>
  </si>
  <si>
    <t>03838238</t>
  </si>
  <si>
    <t>03838240</t>
  </si>
  <si>
    <t>03838251</t>
  </si>
  <si>
    <t>03838262</t>
  </si>
  <si>
    <t>03838273</t>
  </si>
  <si>
    <t>03838284</t>
  </si>
  <si>
    <t>03839084</t>
  </si>
  <si>
    <t>03514046</t>
  </si>
  <si>
    <t>03514057</t>
  </si>
  <si>
    <t>03514970</t>
  </si>
  <si>
    <t>03514981</t>
  </si>
  <si>
    <t>03514992</t>
  </si>
  <si>
    <t>03515006</t>
  </si>
  <si>
    <t>03515017</t>
  </si>
  <si>
    <t>03515028</t>
  </si>
  <si>
    <t>03839517</t>
  </si>
  <si>
    <t>03839528</t>
  </si>
  <si>
    <t>03839530</t>
  </si>
  <si>
    <t>03841442</t>
  </si>
  <si>
    <t>03841453</t>
  </si>
  <si>
    <t>03841464</t>
  </si>
  <si>
    <t>03841475</t>
  </si>
  <si>
    <t>03841486</t>
  </si>
  <si>
    <t>03508967</t>
  </si>
  <si>
    <t>03516034</t>
  </si>
  <si>
    <t>03516045</t>
  </si>
  <si>
    <t>03528976</t>
  </si>
  <si>
    <t>03528987</t>
  </si>
  <si>
    <t>03528998</t>
  </si>
  <si>
    <t>03801413</t>
  </si>
  <si>
    <t>03801424</t>
  </si>
  <si>
    <t>03801435</t>
  </si>
  <si>
    <t>03802678</t>
  </si>
  <si>
    <t>03816620</t>
  </si>
  <si>
    <t>03816631</t>
  </si>
  <si>
    <t>03844720</t>
  </si>
  <si>
    <t>03844731</t>
  </si>
  <si>
    <t>03556837</t>
  </si>
  <si>
    <t>03557694</t>
  </si>
  <si>
    <t>03557706</t>
  </si>
  <si>
    <t>03557717</t>
  </si>
  <si>
    <t>03557728</t>
  </si>
  <si>
    <t>03557730</t>
  </si>
  <si>
    <t>03557741</t>
  </si>
  <si>
    <t>03557752</t>
  </si>
  <si>
    <t>00849246</t>
  </si>
  <si>
    <t>00849257</t>
  </si>
  <si>
    <t>00850484</t>
  </si>
  <si>
    <t>00850495</t>
  </si>
  <si>
    <t>00850507</t>
  </si>
  <si>
    <t>00850520</t>
  </si>
  <si>
    <t>00850531</t>
  </si>
  <si>
    <t>00850575</t>
  </si>
  <si>
    <t>03102207</t>
  </si>
  <si>
    <t>03102218</t>
  </si>
  <si>
    <t>03198911</t>
  </si>
  <si>
    <t>03198922</t>
  </si>
  <si>
    <t>03200605</t>
  </si>
  <si>
    <t>03200616</t>
  </si>
  <si>
    <t>03200627</t>
  </si>
  <si>
    <t>03200638</t>
  </si>
  <si>
    <t>03511351</t>
  </si>
  <si>
    <t>03512275</t>
  </si>
  <si>
    <t>03512286</t>
  </si>
  <si>
    <t>03512297</t>
  </si>
  <si>
    <t>03512300</t>
  </si>
  <si>
    <t>03555753</t>
  </si>
  <si>
    <t>03556713</t>
  </si>
  <si>
    <t>03556724</t>
  </si>
  <si>
    <t>03595430</t>
  </si>
  <si>
    <t>03595441</t>
  </si>
  <si>
    <t>03595452</t>
  </si>
  <si>
    <t>03596684</t>
  </si>
  <si>
    <t>03596695</t>
  </si>
  <si>
    <t>03596707</t>
  </si>
  <si>
    <t>03596718</t>
  </si>
  <si>
    <t>03596786</t>
  </si>
  <si>
    <t>03513361</t>
  </si>
  <si>
    <t>03513372</t>
  </si>
  <si>
    <t>03513383</t>
  </si>
  <si>
    <t>03513394</t>
  </si>
  <si>
    <t>03514308</t>
  </si>
  <si>
    <t>03514310</t>
  </si>
  <si>
    <t>03514321</t>
  </si>
  <si>
    <t>03514332</t>
  </si>
  <si>
    <t>01483763</t>
  </si>
  <si>
    <t>01483821</t>
  </si>
  <si>
    <t>03597735</t>
  </si>
  <si>
    <t>03597826</t>
  </si>
  <si>
    <t>03597906</t>
  </si>
  <si>
    <t>03597917</t>
  </si>
  <si>
    <t>03597928</t>
  </si>
  <si>
    <t>03615004</t>
  </si>
  <si>
    <t>03837187</t>
  </si>
  <si>
    <t>03837198</t>
  </si>
  <si>
    <t>03837201</t>
  </si>
  <si>
    <t>03837212</t>
  </si>
  <si>
    <t>03837223</t>
  </si>
  <si>
    <t>03704464</t>
  </si>
  <si>
    <t>03704475</t>
  </si>
  <si>
    <t>03704486</t>
  </si>
  <si>
    <t>01594720</t>
  </si>
  <si>
    <t>01628596</t>
  </si>
  <si>
    <t>01629204</t>
  </si>
  <si>
    <t>01629727</t>
  </si>
  <si>
    <t>01629738</t>
  </si>
  <si>
    <t>01484893</t>
  </si>
  <si>
    <t>01484905</t>
  </si>
  <si>
    <t>01484916</t>
  </si>
  <si>
    <t>01484927</t>
  </si>
  <si>
    <t>03794737</t>
  </si>
  <si>
    <t>03794748</t>
  </si>
  <si>
    <t>03794750</t>
  </si>
  <si>
    <t>03794761</t>
  </si>
  <si>
    <t>03805411</t>
  </si>
  <si>
    <t>03805422</t>
  </si>
  <si>
    <t>03805433</t>
  </si>
  <si>
    <t>03805444</t>
  </si>
  <si>
    <t>03551892</t>
  </si>
  <si>
    <t>03551904</t>
  </si>
  <si>
    <t>03551915</t>
  </si>
  <si>
    <t>03551926</t>
  </si>
  <si>
    <t>03551937</t>
  </si>
  <si>
    <t>03499064</t>
  </si>
  <si>
    <t>03499075</t>
  </si>
  <si>
    <t>03499086</t>
  </si>
  <si>
    <t>03839483</t>
  </si>
  <si>
    <t>03730452</t>
  </si>
  <si>
    <t>03730463</t>
  </si>
  <si>
    <t>03730474</t>
  </si>
  <si>
    <t>03730485</t>
  </si>
  <si>
    <t>03730496</t>
  </si>
  <si>
    <t>03730508</t>
  </si>
  <si>
    <t>03730510</t>
  </si>
  <si>
    <t>03515996</t>
  </si>
  <si>
    <t>03516001</t>
  </si>
  <si>
    <t>03516012</t>
  </si>
  <si>
    <t>03516023</t>
  </si>
  <si>
    <t>03508158</t>
  </si>
  <si>
    <t>03508160</t>
  </si>
  <si>
    <t>03508171</t>
  </si>
  <si>
    <t>03508182</t>
  </si>
  <si>
    <t>03841497</t>
  </si>
  <si>
    <t>03841500</t>
  </si>
  <si>
    <t>03844673</t>
  </si>
  <si>
    <t>03844684</t>
  </si>
  <si>
    <t>03844695</t>
  </si>
  <si>
    <t>03844707</t>
  </si>
  <si>
    <t>03844718</t>
  </si>
  <si>
    <t>03750346</t>
  </si>
  <si>
    <t>03529003</t>
  </si>
  <si>
    <t>03529014</t>
  </si>
  <si>
    <t>03529025</t>
  </si>
  <si>
    <t>03550820</t>
  </si>
  <si>
    <t>03550831</t>
  </si>
  <si>
    <t>03550842</t>
  </si>
  <si>
    <t>03550853</t>
  </si>
  <si>
    <t>03550864</t>
  </si>
  <si>
    <t>03837735</t>
  </si>
  <si>
    <t>03837746</t>
  </si>
  <si>
    <t>03837757</t>
  </si>
  <si>
    <t>03837768</t>
  </si>
  <si>
    <t>03837770</t>
  </si>
  <si>
    <t>03837781</t>
  </si>
  <si>
    <t>03705014</t>
  </si>
  <si>
    <t>03705025</t>
  </si>
  <si>
    <t>03198900</t>
  </si>
  <si>
    <t>03102492</t>
  </si>
  <si>
    <t>03102504</t>
  </si>
  <si>
    <t>03102515</t>
  </si>
  <si>
    <t>03102526</t>
  </si>
  <si>
    <t>03104478</t>
  </si>
  <si>
    <t>03104480</t>
  </si>
  <si>
    <t>03104491</t>
  </si>
  <si>
    <t>00850586</t>
  </si>
  <si>
    <t>03848341</t>
  </si>
  <si>
    <t>03848352</t>
  </si>
  <si>
    <t>03848363</t>
  </si>
  <si>
    <t>03848374</t>
  </si>
  <si>
    <t>03848385</t>
  </si>
  <si>
    <t>03848396</t>
  </si>
  <si>
    <t>03200640</t>
  </si>
  <si>
    <t>03200651</t>
  </si>
  <si>
    <t>03201928</t>
  </si>
  <si>
    <t>03201930</t>
  </si>
  <si>
    <t>03201941</t>
  </si>
  <si>
    <t>03201952</t>
  </si>
  <si>
    <t>03201963</t>
  </si>
  <si>
    <t>03201974</t>
  </si>
  <si>
    <t>03556735</t>
  </si>
  <si>
    <t>03556746</t>
  </si>
  <si>
    <t>03556757</t>
  </si>
  <si>
    <t>03556768</t>
  </si>
  <si>
    <t>03556770</t>
  </si>
  <si>
    <t>03557637</t>
  </si>
  <si>
    <t>03557648</t>
  </si>
  <si>
    <t>03557650</t>
  </si>
  <si>
    <t>03596797</t>
  </si>
  <si>
    <t>03597724</t>
  </si>
  <si>
    <t>03681987</t>
  </si>
  <si>
    <t>03691020</t>
  </si>
  <si>
    <t>03691031</t>
  </si>
  <si>
    <t>03691086</t>
  </si>
  <si>
    <t>03691097</t>
  </si>
  <si>
    <t>03691100</t>
  </si>
  <si>
    <t>03514343</t>
  </si>
  <si>
    <t>03514354</t>
  </si>
  <si>
    <t>03515336</t>
  </si>
  <si>
    <t>03515347</t>
  </si>
  <si>
    <t>03554428</t>
  </si>
  <si>
    <t>03554430</t>
  </si>
  <si>
    <t>03554441</t>
  </si>
  <si>
    <t>03615015</t>
  </si>
  <si>
    <t>03615026</t>
  </si>
  <si>
    <t>03615037</t>
  </si>
  <si>
    <t>03615048</t>
  </si>
  <si>
    <t>03615050</t>
  </si>
  <si>
    <t>03628028</t>
  </si>
  <si>
    <t>03628030</t>
  </si>
  <si>
    <t>03515358</t>
  </si>
  <si>
    <t>03515360</t>
  </si>
  <si>
    <t>03515371</t>
  </si>
  <si>
    <t>03515382</t>
  </si>
  <si>
    <t>03516513</t>
  </si>
  <si>
    <t>03516524</t>
  </si>
  <si>
    <t>03516535</t>
  </si>
  <si>
    <t>01484938</t>
  </si>
  <si>
    <t>01484940</t>
  </si>
  <si>
    <t>01484951</t>
  </si>
  <si>
    <t>01506535</t>
  </si>
  <si>
    <t>01506557</t>
  </si>
  <si>
    <t>01506568</t>
  </si>
  <si>
    <t>01506570</t>
  </si>
  <si>
    <t>01506581</t>
  </si>
  <si>
    <t>03805455</t>
  </si>
  <si>
    <t>03805466</t>
  </si>
  <si>
    <t>03822142</t>
  </si>
  <si>
    <t>03822153</t>
  </si>
  <si>
    <t>03822164</t>
  </si>
  <si>
    <t>03822175</t>
  </si>
  <si>
    <t>03822186</t>
  </si>
  <si>
    <t>03822197</t>
  </si>
  <si>
    <t>03499097</t>
  </si>
  <si>
    <t>03499100</t>
  </si>
  <si>
    <t>03499111</t>
  </si>
  <si>
    <t>03508147</t>
  </si>
  <si>
    <t>01629762</t>
  </si>
  <si>
    <t>01630817</t>
  </si>
  <si>
    <t>01630828</t>
  </si>
  <si>
    <t>00910043</t>
  </si>
  <si>
    <t>03735875</t>
  </si>
  <si>
    <t>03735886</t>
  </si>
  <si>
    <t>03735897</t>
  </si>
  <si>
    <t>03735900</t>
  </si>
  <si>
    <t>03735911</t>
  </si>
  <si>
    <t>03735922</t>
  </si>
  <si>
    <t>03735933</t>
  </si>
  <si>
    <t>03750324</t>
  </si>
  <si>
    <t>03508193</t>
  </si>
  <si>
    <t>03509266</t>
  </si>
  <si>
    <t>03509277</t>
  </si>
  <si>
    <t>03509288</t>
  </si>
  <si>
    <t>03509290</t>
  </si>
  <si>
    <t>03509302</t>
  </si>
  <si>
    <t>03509313</t>
  </si>
  <si>
    <t>03510221</t>
  </si>
  <si>
    <t>03750357</t>
  </si>
  <si>
    <t>03750368</t>
  </si>
  <si>
    <t>03750370</t>
  </si>
  <si>
    <t>03751352</t>
  </si>
  <si>
    <t>03751363</t>
  </si>
  <si>
    <t>03751374</t>
  </si>
  <si>
    <t>03751385</t>
  </si>
  <si>
    <t>03550875</t>
  </si>
  <si>
    <t>03551276</t>
  </si>
  <si>
    <t>03551287</t>
  </si>
  <si>
    <t>03510276</t>
  </si>
  <si>
    <t>03511180</t>
  </si>
  <si>
    <t>03511191</t>
  </si>
  <si>
    <t>03511203</t>
  </si>
  <si>
    <t>03511214</t>
  </si>
  <si>
    <t>03705036</t>
  </si>
  <si>
    <t>03705047</t>
  </si>
  <si>
    <t>03705058</t>
  </si>
  <si>
    <t>03705060</t>
  </si>
  <si>
    <t>03714031</t>
  </si>
  <si>
    <t>03714042</t>
  </si>
  <si>
    <t>03753098</t>
  </si>
  <si>
    <t>03753101</t>
  </si>
  <si>
    <t>03104503</t>
  </si>
  <si>
    <t>03104514</t>
  </si>
  <si>
    <t>03104525</t>
  </si>
  <si>
    <t>03115643</t>
  </si>
  <si>
    <t>03115654</t>
  </si>
  <si>
    <t>03115665</t>
  </si>
  <si>
    <t>03115676</t>
  </si>
  <si>
    <t>03115687</t>
  </si>
  <si>
    <t>03860013</t>
  </si>
  <si>
    <t>03860024</t>
  </si>
  <si>
    <t>03860035</t>
  </si>
  <si>
    <t>03860046</t>
  </si>
  <si>
    <t>03860068</t>
  </si>
  <si>
    <t>03860070</t>
  </si>
  <si>
    <t>03861291</t>
  </si>
  <si>
    <t>03861303</t>
  </si>
  <si>
    <t>03208031</t>
  </si>
  <si>
    <t>03208042</t>
  </si>
  <si>
    <t>03124820</t>
  </si>
  <si>
    <t>03124831</t>
  </si>
  <si>
    <t>03124842</t>
  </si>
  <si>
    <t>03127606</t>
  </si>
  <si>
    <t>03127617</t>
  </si>
  <si>
    <t>03127628</t>
  </si>
  <si>
    <t>03557661</t>
  </si>
  <si>
    <t>03557672</t>
  </si>
  <si>
    <t>03557683</t>
  </si>
  <si>
    <t>03554406</t>
  </si>
  <si>
    <t>03554417</t>
  </si>
  <si>
    <t>03513680</t>
  </si>
  <si>
    <t>03513691</t>
  </si>
  <si>
    <t>03514605</t>
  </si>
  <si>
    <t>03691111</t>
  </si>
  <si>
    <t>03691122</t>
  </si>
  <si>
    <t>03691838</t>
  </si>
  <si>
    <t>03691840</t>
  </si>
  <si>
    <t>03691851</t>
  </si>
  <si>
    <t>03691862</t>
  </si>
  <si>
    <t>03691873</t>
  </si>
  <si>
    <t>03691884</t>
  </si>
  <si>
    <t>03554452</t>
  </si>
  <si>
    <t>03499350</t>
  </si>
  <si>
    <t>03499361</t>
  </si>
  <si>
    <t>03499372</t>
  </si>
  <si>
    <t>03499383</t>
  </si>
  <si>
    <t>03499394</t>
  </si>
  <si>
    <t>03499406</t>
  </si>
  <si>
    <t>03628041</t>
  </si>
  <si>
    <t>03628052</t>
  </si>
  <si>
    <t>03628063</t>
  </si>
  <si>
    <t>03702523</t>
  </si>
  <si>
    <t>03702534</t>
  </si>
  <si>
    <t>03702545</t>
  </si>
  <si>
    <t>03702556</t>
  </si>
  <si>
    <t>03703493</t>
  </si>
  <si>
    <t>03516546</t>
  </si>
  <si>
    <t>03516557</t>
  </si>
  <si>
    <t>03516568</t>
  </si>
  <si>
    <t>03543755</t>
  </si>
  <si>
    <t>03543766</t>
  </si>
  <si>
    <t>03544497</t>
  </si>
  <si>
    <t>03544500</t>
  </si>
  <si>
    <t>01506592</t>
  </si>
  <si>
    <t>01512651</t>
  </si>
  <si>
    <t>01512662</t>
  </si>
  <si>
    <t>01512673</t>
  </si>
  <si>
    <t>01512684</t>
  </si>
  <si>
    <t>03628074</t>
  </si>
  <si>
    <t>03628085</t>
  </si>
  <si>
    <t>03637238</t>
  </si>
  <si>
    <t>03822200</t>
  </si>
  <si>
    <t>03704497</t>
  </si>
  <si>
    <t>03704500</t>
  </si>
  <si>
    <t>03704511</t>
  </si>
  <si>
    <t>03704522</t>
  </si>
  <si>
    <t>03706190</t>
  </si>
  <si>
    <t>03706202</t>
  </si>
  <si>
    <t>03707172</t>
  </si>
  <si>
    <t>00910054</t>
  </si>
  <si>
    <t>00910065</t>
  </si>
  <si>
    <t>00910076</t>
  </si>
  <si>
    <t>00910087</t>
  </si>
  <si>
    <t>00910098</t>
  </si>
  <si>
    <t>01651295</t>
  </si>
  <si>
    <t>01651307</t>
  </si>
  <si>
    <t>01651318</t>
  </si>
  <si>
    <t>03750335</t>
  </si>
  <si>
    <t>03836092</t>
  </si>
  <si>
    <t>03836104</t>
  </si>
  <si>
    <t>03836115</t>
  </si>
  <si>
    <t>03836126</t>
  </si>
  <si>
    <t>03836137</t>
  </si>
  <si>
    <t>03836148</t>
  </si>
  <si>
    <t>03836150</t>
  </si>
  <si>
    <t>03836582</t>
  </si>
  <si>
    <t>03510232</t>
  </si>
  <si>
    <t>03510243</t>
  </si>
  <si>
    <t>03510254</t>
  </si>
  <si>
    <t>03510265</t>
  </si>
  <si>
    <t>01654972</t>
  </si>
  <si>
    <t>01654983</t>
  </si>
  <si>
    <t>01655794</t>
  </si>
  <si>
    <t>03751396</t>
  </si>
  <si>
    <t>03751408</t>
  </si>
  <si>
    <t>03753043</t>
  </si>
  <si>
    <t>03753054</t>
  </si>
  <si>
    <t>03753065</t>
  </si>
  <si>
    <t>03753076</t>
  </si>
  <si>
    <t>03753087</t>
  </si>
  <si>
    <t>03839847</t>
  </si>
  <si>
    <t>03511225</t>
  </si>
  <si>
    <t>03511236</t>
  </si>
  <si>
    <t>03512151</t>
  </si>
  <si>
    <t>03512162</t>
  </si>
  <si>
    <t>03512173</t>
  </si>
  <si>
    <t>03512184</t>
  </si>
  <si>
    <t>03512195</t>
  </si>
  <si>
    <t>03512207</t>
  </si>
  <si>
    <t>03789946</t>
  </si>
  <si>
    <t>03789968</t>
  </si>
  <si>
    <t>03790808</t>
  </si>
  <si>
    <t>03790810</t>
  </si>
  <si>
    <t>03790821</t>
  </si>
  <si>
    <t>03805295</t>
  </si>
  <si>
    <t>03115698</t>
  </si>
  <si>
    <t>03192082</t>
  </si>
  <si>
    <t>03192093</t>
  </si>
  <si>
    <t>03192105</t>
  </si>
  <si>
    <t>03192116</t>
  </si>
  <si>
    <t>03192127</t>
  </si>
  <si>
    <t>03192138</t>
  </si>
  <si>
    <t>03076654</t>
  </si>
  <si>
    <t>03861314</t>
  </si>
  <si>
    <t>03861325</t>
  </si>
  <si>
    <t>03861336</t>
  </si>
  <si>
    <t>03861347</t>
  </si>
  <si>
    <t>03861358</t>
  </si>
  <si>
    <t>03862411</t>
  </si>
  <si>
    <t>03862422</t>
  </si>
  <si>
    <t>03862433</t>
  </si>
  <si>
    <t>03133733</t>
  </si>
  <si>
    <t>03133744</t>
  </si>
  <si>
    <t>03133755</t>
  </si>
  <si>
    <t>03133766</t>
  </si>
  <si>
    <t>03133777</t>
  </si>
  <si>
    <t>03133788</t>
  </si>
  <si>
    <t>03138360</t>
  </si>
  <si>
    <t>03138371</t>
  </si>
  <si>
    <t>03514616</t>
  </si>
  <si>
    <t>03514627</t>
  </si>
  <si>
    <t>03514638</t>
  </si>
  <si>
    <t>03514651</t>
  </si>
  <si>
    <t>03514662</t>
  </si>
  <si>
    <t>03515633</t>
  </si>
  <si>
    <t>03515644</t>
  </si>
  <si>
    <t>03515655</t>
  </si>
  <si>
    <t>03702501</t>
  </si>
  <si>
    <t>03702512</t>
  </si>
  <si>
    <t>03729910</t>
  </si>
  <si>
    <t>03729921</t>
  </si>
  <si>
    <t>03729932</t>
  </si>
  <si>
    <t>03729943</t>
  </si>
  <si>
    <t>03729954</t>
  </si>
  <si>
    <t>03731013</t>
  </si>
  <si>
    <t>03508604</t>
  </si>
  <si>
    <t>03508615</t>
  </si>
  <si>
    <t>03508626</t>
  </si>
  <si>
    <t>03508637</t>
  </si>
  <si>
    <t>03508648</t>
  </si>
  <si>
    <t>03517197</t>
  </si>
  <si>
    <t>03517200</t>
  </si>
  <si>
    <t>03517211</t>
  </si>
  <si>
    <t>03703505</t>
  </si>
  <si>
    <t>03703516</t>
  </si>
  <si>
    <t>03703527</t>
  </si>
  <si>
    <t>03703538</t>
  </si>
  <si>
    <t>03703540</t>
  </si>
  <si>
    <t>03692888</t>
  </si>
  <si>
    <t>03692890</t>
  </si>
  <si>
    <t>03692902</t>
  </si>
  <si>
    <t>03544511</t>
  </si>
  <si>
    <t>03508650</t>
  </si>
  <si>
    <t>03509563</t>
  </si>
  <si>
    <t>03509574</t>
  </si>
  <si>
    <t>03509585</t>
  </si>
  <si>
    <t>03509596</t>
  </si>
  <si>
    <t>03509608</t>
  </si>
  <si>
    <t>03509610</t>
  </si>
  <si>
    <t>03637240</t>
  </si>
  <si>
    <t>03637251</t>
  </si>
  <si>
    <t>03637581</t>
  </si>
  <si>
    <t>03637592</t>
  </si>
  <si>
    <t>03637604</t>
  </si>
  <si>
    <t>03663977</t>
  </si>
  <si>
    <t>03663988</t>
  </si>
  <si>
    <t>03663990</t>
  </si>
  <si>
    <t>03707183</t>
  </si>
  <si>
    <t>03707194</t>
  </si>
  <si>
    <t>03707206</t>
  </si>
  <si>
    <t>03724416</t>
  </si>
  <si>
    <t>03724427</t>
  </si>
  <si>
    <t>03724438</t>
  </si>
  <si>
    <t>03724440</t>
  </si>
  <si>
    <t>03724451</t>
  </si>
  <si>
    <t>01651320</t>
  </si>
  <si>
    <t>01651331</t>
  </si>
  <si>
    <t>01651342</t>
  </si>
  <si>
    <t>01652585</t>
  </si>
  <si>
    <t>01652701</t>
  </si>
  <si>
    <t>01639087</t>
  </si>
  <si>
    <t>01639098</t>
  </si>
  <si>
    <t>01639101</t>
  </si>
  <si>
    <t>03836593</t>
  </si>
  <si>
    <t>03836605</t>
  </si>
  <si>
    <t>03836616</t>
  </si>
  <si>
    <t>03836627</t>
  </si>
  <si>
    <t>03836638</t>
  </si>
  <si>
    <t>03836640</t>
  </si>
  <si>
    <t>03839803</t>
  </si>
  <si>
    <t>03839814</t>
  </si>
  <si>
    <t>01655830</t>
  </si>
  <si>
    <t>00910500</t>
  </si>
  <si>
    <t>00910511</t>
  </si>
  <si>
    <t>00910522</t>
  </si>
  <si>
    <t>00910533</t>
  </si>
  <si>
    <t>00910544</t>
  </si>
  <si>
    <t>00910555</t>
  </si>
  <si>
    <t>00911550</t>
  </si>
  <si>
    <t>03839858</t>
  </si>
  <si>
    <t>03842036</t>
  </si>
  <si>
    <t>03842047</t>
  </si>
  <si>
    <t>03842058</t>
  </si>
  <si>
    <t>03842060</t>
  </si>
  <si>
    <t>03842071</t>
  </si>
  <si>
    <t>03842082</t>
  </si>
  <si>
    <t>03842093</t>
  </si>
  <si>
    <t>03513224</t>
  </si>
  <si>
    <t>03513235</t>
  </si>
  <si>
    <t>03513246</t>
  </si>
  <si>
    <t>00911617</t>
  </si>
  <si>
    <t>00912667</t>
  </si>
  <si>
    <t>00912678</t>
  </si>
  <si>
    <t>00912680</t>
  </si>
  <si>
    <t>00912691</t>
  </si>
  <si>
    <t>03805307</t>
  </si>
  <si>
    <t>03805318</t>
  </si>
  <si>
    <t>03805320</t>
  </si>
  <si>
    <t>03805331</t>
  </si>
  <si>
    <t>03805342</t>
  </si>
  <si>
    <t>03822005</t>
  </si>
  <si>
    <t>03822016</t>
  </si>
  <si>
    <t>03704351</t>
  </si>
  <si>
    <t>03076665</t>
  </si>
  <si>
    <t>03076676</t>
  </si>
  <si>
    <t>03076687</t>
  </si>
  <si>
    <t>03076698</t>
  </si>
  <si>
    <t>03076701</t>
  </si>
  <si>
    <t>03084277</t>
  </si>
  <si>
    <t>03084288</t>
  </si>
  <si>
    <t>03084290</t>
  </si>
  <si>
    <t>03862444</t>
  </si>
  <si>
    <t>03701120</t>
  </si>
  <si>
    <t>03701131</t>
  </si>
  <si>
    <t>03701142</t>
  </si>
  <si>
    <t>03701153</t>
  </si>
  <si>
    <t>03701712</t>
  </si>
  <si>
    <t>03701723</t>
  </si>
  <si>
    <t>03701734</t>
  </si>
  <si>
    <t>03138382</t>
  </si>
  <si>
    <t>03138393</t>
  </si>
  <si>
    <t>03084313</t>
  </si>
  <si>
    <t>03084461</t>
  </si>
  <si>
    <t>03089213</t>
  </si>
  <si>
    <t>03089224</t>
  </si>
  <si>
    <t>03089235</t>
  </si>
  <si>
    <t>03089246</t>
  </si>
  <si>
    <t>03515666</t>
  </si>
  <si>
    <t>03515677</t>
  </si>
  <si>
    <t>03515688</t>
  </si>
  <si>
    <t>03516810</t>
  </si>
  <si>
    <t>03517186</t>
  </si>
  <si>
    <t>03508901</t>
  </si>
  <si>
    <t>03508912</t>
  </si>
  <si>
    <t>03731024</t>
  </si>
  <si>
    <t>03733650</t>
  </si>
  <si>
    <t>03733661</t>
  </si>
  <si>
    <t>03733672</t>
  </si>
  <si>
    <t>03741672</t>
  </si>
  <si>
    <t>03741683</t>
  </si>
  <si>
    <t>03517222</t>
  </si>
  <si>
    <t>03548495</t>
  </si>
  <si>
    <t>03548507</t>
  </si>
  <si>
    <t>03548518</t>
  </si>
  <si>
    <t>03548520</t>
  </si>
  <si>
    <t>03548531</t>
  </si>
  <si>
    <t>03548542</t>
  </si>
  <si>
    <t>03555321</t>
  </si>
  <si>
    <t>03692913</t>
  </si>
  <si>
    <t>03692924</t>
  </si>
  <si>
    <t>03692935</t>
  </si>
  <si>
    <t>03744174</t>
  </si>
  <si>
    <t>03750860</t>
  </si>
  <si>
    <t>03750871</t>
  </si>
  <si>
    <t>03750882</t>
  </si>
  <si>
    <t>03750893</t>
  </si>
  <si>
    <t>03510527</t>
  </si>
  <si>
    <t>03510538</t>
  </si>
  <si>
    <t>03510540</t>
  </si>
  <si>
    <t>03510551</t>
  </si>
  <si>
    <t>03510562</t>
  </si>
  <si>
    <t>03510573</t>
  </si>
  <si>
    <t>03511486</t>
  </si>
  <si>
    <t>03511497</t>
  </si>
  <si>
    <t>03664004</t>
  </si>
  <si>
    <t>03664015</t>
  </si>
  <si>
    <t>03664026</t>
  </si>
  <si>
    <t>03664037</t>
  </si>
  <si>
    <t>03681783</t>
  </si>
  <si>
    <t>03695973</t>
  </si>
  <si>
    <t>03576562</t>
  </si>
  <si>
    <t>03576573</t>
  </si>
  <si>
    <t>03726370</t>
  </si>
  <si>
    <t>03547241</t>
  </si>
  <si>
    <t>03551130</t>
  </si>
  <si>
    <t>03551141</t>
  </si>
  <si>
    <t>03551152</t>
  </si>
  <si>
    <t>03551163</t>
  </si>
  <si>
    <t>03551174</t>
  </si>
  <si>
    <t>01639112</t>
  </si>
  <si>
    <t>01639123</t>
  </si>
  <si>
    <t>01639134</t>
  </si>
  <si>
    <t>01650473</t>
  </si>
  <si>
    <t>01650484</t>
  </si>
  <si>
    <t>01650495</t>
  </si>
  <si>
    <t>01650507</t>
  </si>
  <si>
    <t>01650518</t>
  </si>
  <si>
    <t>03839825</t>
  </si>
  <si>
    <t>03839836</t>
  </si>
  <si>
    <t>03730805</t>
  </si>
  <si>
    <t>03730816</t>
  </si>
  <si>
    <t>03730827</t>
  </si>
  <si>
    <t>03730838</t>
  </si>
  <si>
    <t>03730840</t>
  </si>
  <si>
    <t>03730851</t>
  </si>
  <si>
    <t>00911561</t>
  </si>
  <si>
    <t>00911572</t>
  </si>
  <si>
    <t>00911583</t>
  </si>
  <si>
    <t>00911594</t>
  </si>
  <si>
    <t>00911606</t>
  </si>
  <si>
    <t>01651546</t>
  </si>
  <si>
    <t>01682558</t>
  </si>
  <si>
    <t>01682560</t>
  </si>
  <si>
    <t>03837041</t>
  </si>
  <si>
    <t>03837052</t>
  </si>
  <si>
    <t>03837063</t>
  </si>
  <si>
    <t>03837096</t>
  </si>
  <si>
    <t>03837108</t>
  </si>
  <si>
    <t>03704340</t>
  </si>
  <si>
    <t>00912703</t>
  </si>
  <si>
    <t>00912714</t>
  </si>
  <si>
    <t>01476392</t>
  </si>
  <si>
    <t>01476404</t>
  </si>
  <si>
    <t>01476415</t>
  </si>
  <si>
    <t>01476426</t>
  </si>
  <si>
    <t>01476437</t>
  </si>
  <si>
    <t>01476448</t>
  </si>
  <si>
    <t>03704362</t>
  </si>
  <si>
    <t>03704373</t>
  </si>
  <si>
    <t>03704384</t>
  </si>
  <si>
    <t>03704395</t>
  </si>
  <si>
    <t>03705845</t>
  </si>
  <si>
    <t>03705971</t>
  </si>
  <si>
    <t>03705982</t>
  </si>
  <si>
    <t>03705993</t>
  </si>
  <si>
    <t>03084302</t>
  </si>
  <si>
    <t>03848567</t>
  </si>
  <si>
    <t>03848578</t>
  </si>
  <si>
    <t>03848580</t>
  </si>
  <si>
    <t>00853408</t>
  </si>
  <si>
    <t>00853410</t>
  </si>
  <si>
    <t>00853421</t>
  </si>
  <si>
    <t>00853432</t>
  </si>
  <si>
    <t>03701745</t>
  </si>
  <si>
    <t>03701756</t>
  </si>
  <si>
    <t>03701767</t>
  </si>
  <si>
    <t>03702682</t>
  </si>
  <si>
    <t>03702693</t>
  </si>
  <si>
    <t>03702705</t>
  </si>
  <si>
    <t>03702716</t>
  </si>
  <si>
    <t>03702727</t>
  </si>
  <si>
    <t>03089257</t>
  </si>
  <si>
    <t>03089268</t>
  </si>
  <si>
    <t>03089270</t>
  </si>
  <si>
    <t>03095453</t>
  </si>
  <si>
    <t>03095464</t>
  </si>
  <si>
    <t>03095475</t>
  </si>
  <si>
    <t>03095486</t>
  </si>
  <si>
    <t>03095497</t>
  </si>
  <si>
    <t>03508923</t>
  </si>
  <si>
    <t>03508934</t>
  </si>
  <si>
    <t>03508945</t>
  </si>
  <si>
    <t>03508956</t>
  </si>
  <si>
    <t>03509860</t>
  </si>
  <si>
    <t>03509871</t>
  </si>
  <si>
    <t>03509882</t>
  </si>
  <si>
    <t>03509893</t>
  </si>
  <si>
    <t>03741694</t>
  </si>
  <si>
    <t>03741706</t>
  </si>
  <si>
    <t>03831090</t>
  </si>
  <si>
    <t>03831102</t>
  </si>
  <si>
    <t>03831113</t>
  </si>
  <si>
    <t>03838045</t>
  </si>
  <si>
    <t>03838056</t>
  </si>
  <si>
    <t>03838067</t>
  </si>
  <si>
    <t>03555332</t>
  </si>
  <si>
    <t>03555343</t>
  </si>
  <si>
    <t>03555354</t>
  </si>
  <si>
    <t>03555376</t>
  </si>
  <si>
    <t>03555387</t>
  </si>
  <si>
    <t>03510868</t>
  </si>
  <si>
    <t>03510870</t>
  </si>
  <si>
    <t>03511783</t>
  </si>
  <si>
    <t>03750905</t>
  </si>
  <si>
    <t>03750916</t>
  </si>
  <si>
    <t>03751886</t>
  </si>
  <si>
    <t>03751897</t>
  </si>
  <si>
    <t>03751900</t>
  </si>
  <si>
    <t>03751933</t>
  </si>
  <si>
    <t>03511500</t>
  </si>
  <si>
    <t>03555888</t>
  </si>
  <si>
    <t>03555890</t>
  </si>
  <si>
    <t>03555902</t>
  </si>
  <si>
    <t>03555913</t>
  </si>
  <si>
    <t>03555924</t>
  </si>
  <si>
    <t>03555935</t>
  </si>
  <si>
    <t>03555946</t>
  </si>
  <si>
    <t>03576584</t>
  </si>
  <si>
    <t>03581251</t>
  </si>
  <si>
    <t>03581262</t>
  </si>
  <si>
    <t>03581273</t>
  </si>
  <si>
    <t>03583625</t>
  </si>
  <si>
    <t>03583636</t>
  </si>
  <si>
    <t>03583647</t>
  </si>
  <si>
    <t>03583658</t>
  </si>
  <si>
    <t>03551185</t>
  </si>
  <si>
    <t>03551196</t>
  </si>
  <si>
    <t>03551595</t>
  </si>
  <si>
    <t>03551607</t>
  </si>
  <si>
    <t>03551620</t>
  </si>
  <si>
    <t>03551631</t>
  </si>
  <si>
    <t>03551642</t>
  </si>
  <si>
    <t>03551653</t>
  </si>
  <si>
    <t>01650520</t>
  </si>
  <si>
    <t>01651490</t>
  </si>
  <si>
    <t>01651502</t>
  </si>
  <si>
    <t>01651513</t>
  </si>
  <si>
    <t>01651524</t>
  </si>
  <si>
    <t>01651535</t>
  </si>
  <si>
    <t>03681794</t>
  </si>
  <si>
    <t>03681806</t>
  </si>
  <si>
    <t>03730862</t>
  </si>
  <si>
    <t>03741466</t>
  </si>
  <si>
    <t>03741477</t>
  </si>
  <si>
    <t>03741488</t>
  </si>
  <si>
    <t>03741490</t>
  </si>
  <si>
    <t>03741502</t>
  </si>
  <si>
    <t>03741513</t>
  </si>
  <si>
    <t>01682582</t>
  </si>
  <si>
    <t>01682593</t>
  </si>
  <si>
    <t>01682616</t>
  </si>
  <si>
    <t>01682627</t>
  </si>
  <si>
    <t>01682662</t>
  </si>
  <si>
    <t>00910692</t>
  </si>
  <si>
    <t>00910704</t>
  </si>
  <si>
    <t>00910715</t>
  </si>
  <si>
    <t>03750701</t>
  </si>
  <si>
    <t>03750712</t>
  </si>
  <si>
    <t>03750723</t>
  </si>
  <si>
    <t>03750734</t>
  </si>
  <si>
    <t>03751693</t>
  </si>
  <si>
    <t>03751705</t>
  </si>
  <si>
    <t>03751716</t>
  </si>
  <si>
    <t>03751727</t>
  </si>
  <si>
    <t>01476450</t>
  </si>
  <si>
    <t>01484756</t>
  </si>
  <si>
    <t>01484767</t>
  </si>
  <si>
    <t>01484778</t>
  </si>
  <si>
    <t>00911798</t>
  </si>
  <si>
    <t>00911801</t>
  </si>
  <si>
    <t>00911812</t>
  </si>
  <si>
    <t>00911823</t>
  </si>
  <si>
    <t>03706097</t>
  </si>
  <si>
    <t>03706100</t>
  </si>
  <si>
    <t>03706111</t>
  </si>
  <si>
    <t>03720544</t>
  </si>
  <si>
    <t>03720555</t>
  </si>
  <si>
    <t>03720566</t>
  </si>
  <si>
    <t>03720577</t>
  </si>
  <si>
    <t>03794910</t>
  </si>
  <si>
    <t>00853443</t>
  </si>
  <si>
    <t>00853476</t>
  </si>
  <si>
    <t>00853545</t>
  </si>
  <si>
    <t>00854857</t>
  </si>
  <si>
    <t>00854868</t>
  </si>
  <si>
    <t>00854870</t>
  </si>
  <si>
    <t>00854892</t>
  </si>
  <si>
    <t>00854904</t>
  </si>
  <si>
    <t>03702738</t>
  </si>
  <si>
    <t>03597223</t>
  </si>
  <si>
    <t>03597234</t>
  </si>
  <si>
    <t>03597245</t>
  </si>
  <si>
    <t>03597256</t>
  </si>
  <si>
    <t>03597267</t>
  </si>
  <si>
    <t>03597278</t>
  </si>
  <si>
    <t>03601326</t>
  </si>
  <si>
    <t>03095500</t>
  </si>
  <si>
    <t>03102663</t>
  </si>
  <si>
    <t>03102674</t>
  </si>
  <si>
    <t>03848900</t>
  </si>
  <si>
    <t>03848911</t>
  </si>
  <si>
    <t>03848922</t>
  </si>
  <si>
    <t>03849061</t>
  </si>
  <si>
    <t>03849072</t>
  </si>
  <si>
    <t>03509905</t>
  </si>
  <si>
    <t>03509916</t>
  </si>
  <si>
    <t>03510824</t>
  </si>
  <si>
    <t>03510835</t>
  </si>
  <si>
    <t>03510846</t>
  </si>
  <si>
    <t>03510857</t>
  </si>
  <si>
    <t>03551232</t>
  </si>
  <si>
    <t>03551243</t>
  </si>
  <si>
    <t>03838078</t>
  </si>
  <si>
    <t>03838080</t>
  </si>
  <si>
    <t>03838091</t>
  </si>
  <si>
    <t>03838103</t>
  </si>
  <si>
    <t>03838615</t>
  </si>
  <si>
    <t>03838626</t>
  </si>
  <si>
    <t>03838637</t>
  </si>
  <si>
    <t>03838648</t>
  </si>
  <si>
    <t>03511794</t>
  </si>
  <si>
    <t>03511806</t>
  </si>
  <si>
    <t>03511817</t>
  </si>
  <si>
    <t>03511828</t>
  </si>
  <si>
    <t>03511830</t>
  </si>
  <si>
    <t>03512754</t>
  </si>
  <si>
    <t>03512765</t>
  </si>
  <si>
    <t>03512776</t>
  </si>
  <si>
    <t>03751944</t>
  </si>
  <si>
    <t>03769573</t>
  </si>
  <si>
    <t>03769584</t>
  </si>
  <si>
    <t>03769595</t>
  </si>
  <si>
    <t>03840403</t>
  </si>
  <si>
    <t>03840904</t>
  </si>
  <si>
    <t>03841167</t>
  </si>
  <si>
    <t>03841178</t>
  </si>
  <si>
    <t>03556906</t>
  </si>
  <si>
    <t>03556917</t>
  </si>
  <si>
    <t>03556928</t>
  </si>
  <si>
    <t>03556930</t>
  </si>
  <si>
    <t>03556941</t>
  </si>
  <si>
    <t>03556952</t>
  </si>
  <si>
    <t>03557832</t>
  </si>
  <si>
    <t>03557843</t>
  </si>
  <si>
    <t>03583660</t>
  </si>
  <si>
    <t>03583671</t>
  </si>
  <si>
    <t>03591498</t>
  </si>
  <si>
    <t>03591501</t>
  </si>
  <si>
    <t>03591512</t>
  </si>
  <si>
    <t>03769607</t>
  </si>
  <si>
    <t>03769618</t>
  </si>
  <si>
    <t>03769620</t>
  </si>
  <si>
    <t>03551664</t>
  </si>
  <si>
    <t>03556586</t>
  </si>
  <si>
    <t>03511511</t>
  </si>
  <si>
    <t>03511522</t>
  </si>
  <si>
    <t>03511533</t>
  </si>
  <si>
    <t>03512457</t>
  </si>
  <si>
    <t>03512468</t>
  </si>
  <si>
    <t>03512470</t>
  </si>
  <si>
    <t>03681817</t>
  </si>
  <si>
    <t>03681828</t>
  </si>
  <si>
    <t>03681830</t>
  </si>
  <si>
    <t>03681841</t>
  </si>
  <si>
    <t>03690880</t>
  </si>
  <si>
    <t>03690891</t>
  </si>
  <si>
    <t>03690903</t>
  </si>
  <si>
    <t>03690914</t>
  </si>
  <si>
    <t>03750698</t>
  </si>
  <si>
    <t>03556597</t>
  </si>
  <si>
    <t>03556600</t>
  </si>
  <si>
    <t>03556611</t>
  </si>
  <si>
    <t>03556622</t>
  </si>
  <si>
    <t>03556633</t>
  </si>
  <si>
    <t>03557570</t>
  </si>
  <si>
    <t>00910726</t>
  </si>
  <si>
    <t>00910737</t>
  </si>
  <si>
    <t>00910748</t>
  </si>
  <si>
    <t>00911765</t>
  </si>
  <si>
    <t>00911776</t>
  </si>
  <si>
    <t>00911787</t>
  </si>
  <si>
    <t>03691736</t>
  </si>
  <si>
    <t>03691747</t>
  </si>
  <si>
    <t>03751738</t>
  </si>
  <si>
    <t>03751740</t>
  </si>
  <si>
    <t>03757644</t>
  </si>
  <si>
    <t>03757655</t>
  </si>
  <si>
    <t>03757677</t>
  </si>
  <si>
    <t>03757688</t>
  </si>
  <si>
    <t>03759541</t>
  </si>
  <si>
    <t>00912851</t>
  </si>
  <si>
    <t>00912862</t>
  </si>
  <si>
    <t>00912873</t>
  </si>
  <si>
    <t>00912884</t>
  </si>
  <si>
    <t>00912895</t>
  </si>
  <si>
    <t>00912907</t>
  </si>
  <si>
    <t>01483832</t>
  </si>
  <si>
    <t>01483843</t>
  </si>
  <si>
    <t>03794921</t>
  </si>
  <si>
    <t>03794932</t>
  </si>
  <si>
    <t>03794943</t>
  </si>
  <si>
    <t>03794954</t>
  </si>
  <si>
    <t>03794965</t>
  </si>
  <si>
    <t>03794976</t>
  </si>
  <si>
    <t>03805615</t>
  </si>
  <si>
    <t>03805626</t>
  </si>
  <si>
    <t>00854915</t>
  </si>
  <si>
    <t>03848897</t>
  </si>
  <si>
    <t>03862604</t>
  </si>
  <si>
    <t>03862615</t>
  </si>
  <si>
    <t>03862626</t>
  </si>
  <si>
    <t>03862637</t>
  </si>
  <si>
    <t>03865061</t>
  </si>
  <si>
    <t>03601350</t>
  </si>
  <si>
    <t>03614556</t>
  </si>
  <si>
    <t>03614567</t>
  </si>
  <si>
    <t>03614578</t>
  </si>
  <si>
    <t>03614580</t>
  </si>
  <si>
    <t>03625105</t>
  </si>
  <si>
    <t>03625116</t>
  </si>
  <si>
    <t>03849083</t>
  </si>
  <si>
    <t>03850047</t>
  </si>
  <si>
    <t>03850058</t>
  </si>
  <si>
    <t>03850060</t>
  </si>
  <si>
    <t>03850071</t>
  </si>
  <si>
    <t>03850082</t>
  </si>
  <si>
    <t>03850093</t>
  </si>
  <si>
    <t>03850105</t>
  </si>
  <si>
    <t>03551254</t>
  </si>
  <si>
    <t>03556201</t>
  </si>
  <si>
    <t>03556212</t>
  </si>
  <si>
    <t>03556223</t>
  </si>
  <si>
    <t>03556234</t>
  </si>
  <si>
    <t>03556245</t>
  </si>
  <si>
    <t>03556256</t>
  </si>
  <si>
    <t>03557205</t>
  </si>
  <si>
    <t>03838650</t>
  </si>
  <si>
    <t>03838661</t>
  </si>
  <si>
    <t>03730268</t>
  </si>
  <si>
    <t>03730270</t>
  </si>
  <si>
    <t>03730281</t>
  </si>
  <si>
    <t>03730292</t>
  </si>
  <si>
    <t>03730304</t>
  </si>
  <si>
    <t>03512787</t>
  </si>
  <si>
    <t>03512798</t>
  </si>
  <si>
    <t>03512801</t>
  </si>
  <si>
    <t>03513827</t>
  </si>
  <si>
    <t>03513838</t>
  </si>
  <si>
    <t>03551697</t>
  </si>
  <si>
    <t>03551700</t>
  </si>
  <si>
    <t>03551711</t>
  </si>
  <si>
    <t>03841271</t>
  </si>
  <si>
    <t>03841282</t>
  </si>
  <si>
    <t>03841293</t>
  </si>
  <si>
    <t>03844478</t>
  </si>
  <si>
    <t>03844480</t>
  </si>
  <si>
    <t>03844491</t>
  </si>
  <si>
    <t>03844503</t>
  </si>
  <si>
    <t>03844514</t>
  </si>
  <si>
    <t>03557854</t>
  </si>
  <si>
    <t>03557865</t>
  </si>
  <si>
    <t>03513840</t>
  </si>
  <si>
    <t>03513851</t>
  </si>
  <si>
    <t>03513862</t>
  </si>
  <si>
    <t>03513873</t>
  </si>
  <si>
    <t>03514797</t>
  </si>
  <si>
    <t>03514800</t>
  </si>
  <si>
    <t>03769631</t>
  </si>
  <si>
    <t>03799706</t>
  </si>
  <si>
    <t>03799717</t>
  </si>
  <si>
    <t>03800863</t>
  </si>
  <si>
    <t>03800874</t>
  </si>
  <si>
    <t>03800885</t>
  </si>
  <si>
    <t>03800896</t>
  </si>
  <si>
    <t>03800908</t>
  </si>
  <si>
    <t>03512481</t>
  </si>
  <si>
    <t>03512492</t>
  </si>
  <si>
    <t>03512504</t>
  </si>
  <si>
    <t>03513521</t>
  </si>
  <si>
    <t>03513532</t>
  </si>
  <si>
    <t>03513543</t>
  </si>
  <si>
    <t>03513554</t>
  </si>
  <si>
    <t>03513565</t>
  </si>
  <si>
    <t>03690925</t>
  </si>
  <si>
    <t>03690936</t>
  </si>
  <si>
    <t>03690947</t>
  </si>
  <si>
    <t>03691691</t>
  </si>
  <si>
    <t>03691703</t>
  </si>
  <si>
    <t>03691714</t>
  </si>
  <si>
    <t>03691725</t>
  </si>
  <si>
    <t>03591523</t>
  </si>
  <si>
    <t>03557581</t>
  </si>
  <si>
    <t>03557592</t>
  </si>
  <si>
    <t>03557604</t>
  </si>
  <si>
    <t>03557615</t>
  </si>
  <si>
    <t>03557626</t>
  </si>
  <si>
    <t>03552076</t>
  </si>
  <si>
    <t>03552087</t>
  </si>
  <si>
    <t>03552098</t>
  </si>
  <si>
    <t>03691758</t>
  </si>
  <si>
    <t>03702385</t>
  </si>
  <si>
    <t>03702396</t>
  </si>
  <si>
    <t>03702408</t>
  </si>
  <si>
    <t>03702410</t>
  </si>
  <si>
    <t>03702421</t>
  </si>
  <si>
    <t>03702432</t>
  </si>
  <si>
    <t>03703378</t>
  </si>
  <si>
    <t>03764024</t>
  </si>
  <si>
    <t>03554326</t>
  </si>
  <si>
    <t>03499246</t>
  </si>
  <si>
    <t>03499257</t>
  </si>
  <si>
    <t>03499268</t>
  </si>
  <si>
    <t>03499270</t>
  </si>
  <si>
    <t>03499281</t>
  </si>
  <si>
    <t>01483854</t>
  </si>
  <si>
    <t>01483865</t>
  </si>
  <si>
    <t>01483876</t>
  </si>
  <si>
    <t>01483887</t>
  </si>
  <si>
    <t>01483898</t>
  </si>
  <si>
    <t>03692126</t>
  </si>
  <si>
    <t>03692137</t>
  </si>
  <si>
    <t>03692148</t>
  </si>
  <si>
    <t>03805637</t>
  </si>
  <si>
    <t>03805648</t>
  </si>
  <si>
    <t>03805650</t>
  </si>
  <si>
    <t>03805661</t>
  </si>
  <si>
    <t>03822357</t>
  </si>
  <si>
    <t>03822368</t>
  </si>
  <si>
    <t>03822370</t>
  </si>
  <si>
    <t>03822381</t>
  </si>
  <si>
    <t>03868348</t>
  </si>
  <si>
    <t>03868350</t>
  </si>
  <si>
    <t>03868361</t>
  </si>
  <si>
    <t>03868372</t>
  </si>
  <si>
    <t>03868383</t>
  </si>
  <si>
    <t>03868394</t>
  </si>
  <si>
    <t>03868406</t>
  </si>
  <si>
    <t>03868417</t>
  </si>
  <si>
    <t>03878096</t>
  </si>
  <si>
    <t>03625127</t>
  </si>
  <si>
    <t>03625138</t>
  </si>
  <si>
    <t>03702055</t>
  </si>
  <si>
    <t>03702066</t>
  </si>
  <si>
    <t>03702077</t>
  </si>
  <si>
    <t>03702990</t>
  </si>
  <si>
    <t>03703004</t>
  </si>
  <si>
    <t>03703015</t>
  </si>
  <si>
    <t>03853154</t>
  </si>
  <si>
    <t>03853165</t>
  </si>
  <si>
    <t>03853176</t>
  </si>
  <si>
    <t>03878154</t>
  </si>
  <si>
    <t>03878165</t>
  </si>
  <si>
    <t>03878176</t>
  </si>
  <si>
    <t>03879433</t>
  </si>
  <si>
    <t>03879444</t>
  </si>
  <si>
    <t>03879455</t>
  </si>
  <si>
    <t>03557216</t>
  </si>
  <si>
    <t>03557227</t>
  </si>
  <si>
    <t>03557238</t>
  </si>
  <si>
    <t>03557240</t>
  </si>
  <si>
    <t>03557251</t>
  </si>
  <si>
    <t>03551675</t>
  </si>
  <si>
    <t>03551686</t>
  </si>
  <si>
    <t>03513213</t>
  </si>
  <si>
    <t>03735443</t>
  </si>
  <si>
    <t>03735454</t>
  </si>
  <si>
    <t>03735465</t>
  </si>
  <si>
    <t>03735476</t>
  </si>
  <si>
    <t>03749347</t>
  </si>
  <si>
    <t>03749358</t>
  </si>
  <si>
    <t>03749360</t>
  </si>
  <si>
    <t>03551722</t>
  </si>
  <si>
    <t>03551733</t>
  </si>
  <si>
    <t>03498880</t>
  </si>
  <si>
    <t>03498891</t>
  </si>
  <si>
    <t>03498903</t>
  </si>
  <si>
    <t>03498914</t>
  </si>
  <si>
    <t>03498925</t>
  </si>
  <si>
    <t>03844525</t>
  </si>
  <si>
    <t>03844536</t>
  </si>
  <si>
    <t>03837542</t>
  </si>
  <si>
    <t>03837553</t>
  </si>
  <si>
    <t>03837564</t>
  </si>
  <si>
    <t>03749405</t>
  </si>
  <si>
    <t>03751170</t>
  </si>
  <si>
    <t>03751181</t>
  </si>
  <si>
    <t>03514811</t>
  </si>
  <si>
    <t>03514822</t>
  </si>
  <si>
    <t>03514833</t>
  </si>
  <si>
    <t>03514844</t>
  </si>
  <si>
    <t>03515815</t>
  </si>
  <si>
    <t>03515826</t>
  </si>
  <si>
    <t>03515837</t>
  </si>
  <si>
    <t>03515848</t>
  </si>
  <si>
    <t>03816414</t>
  </si>
  <si>
    <t>03816425</t>
  </si>
  <si>
    <t>03816436</t>
  </si>
  <si>
    <t>03816447</t>
  </si>
  <si>
    <t>03816458</t>
  </si>
  <si>
    <t>03816460</t>
  </si>
  <si>
    <t>03837575</t>
  </si>
  <si>
    <t>03837586</t>
  </si>
  <si>
    <t>03513576</t>
  </si>
  <si>
    <t>03514480</t>
  </si>
  <si>
    <t>03557876</t>
  </si>
  <si>
    <t>03557887</t>
  </si>
  <si>
    <t>03554587</t>
  </si>
  <si>
    <t>03554601</t>
  </si>
  <si>
    <t>03554612</t>
  </si>
  <si>
    <t>03591534</t>
  </si>
  <si>
    <t>03591545</t>
  </si>
  <si>
    <t>03595851</t>
  </si>
  <si>
    <t>03595873</t>
  </si>
  <si>
    <t>03595884</t>
  </si>
  <si>
    <t>03595895</t>
  </si>
  <si>
    <t>03595907</t>
  </si>
  <si>
    <t>03595918</t>
  </si>
  <si>
    <t>03552566</t>
  </si>
  <si>
    <t>03554270</t>
  </si>
  <si>
    <t>03514491</t>
  </si>
  <si>
    <t>03514503</t>
  </si>
  <si>
    <t>03514514</t>
  </si>
  <si>
    <t>03514525</t>
  </si>
  <si>
    <t>03514536</t>
  </si>
  <si>
    <t>03515518</t>
  </si>
  <si>
    <t>03703380</t>
  </si>
  <si>
    <t>03703391</t>
  </si>
  <si>
    <t>03703403</t>
  </si>
  <si>
    <t>03703414</t>
  </si>
  <si>
    <t>03703425</t>
  </si>
  <si>
    <t>03692115</t>
  </si>
  <si>
    <t>03598067</t>
  </si>
  <si>
    <t>03508488</t>
  </si>
  <si>
    <t>03508490</t>
  </si>
  <si>
    <t>03508502</t>
  </si>
  <si>
    <t>03508513</t>
  </si>
  <si>
    <t>03508524</t>
  </si>
  <si>
    <t>03508535</t>
  </si>
  <si>
    <t>03509448</t>
  </si>
  <si>
    <t>03509450</t>
  </si>
  <si>
    <t>03692150</t>
  </si>
  <si>
    <t>03692161</t>
  </si>
  <si>
    <t>03692172</t>
  </si>
  <si>
    <t>03570031</t>
  </si>
  <si>
    <t>03570042</t>
  </si>
  <si>
    <t>03570053</t>
  </si>
  <si>
    <t>03570064</t>
  </si>
  <si>
    <t>03575922</t>
  </si>
  <si>
    <t>03509472</t>
  </si>
  <si>
    <t>03509483</t>
  </si>
  <si>
    <t>03509494</t>
  </si>
  <si>
    <t>03510403</t>
  </si>
  <si>
    <t>03510414</t>
  </si>
  <si>
    <t>03510425</t>
  </si>
  <si>
    <t>03510436</t>
  </si>
  <si>
    <t>03510447</t>
  </si>
  <si>
    <t>03878108</t>
  </si>
  <si>
    <t>03878110</t>
  </si>
  <si>
    <t>03878121</t>
  </si>
  <si>
    <t>03878132</t>
  </si>
  <si>
    <t>03878143</t>
  </si>
  <si>
    <t>00855225</t>
  </si>
  <si>
    <t>00855236</t>
  </si>
  <si>
    <t>00855247</t>
  </si>
  <si>
    <t>00855258</t>
  </si>
  <si>
    <t>03703026</t>
  </si>
  <si>
    <t>03703037</t>
  </si>
  <si>
    <t>03703048</t>
  </si>
  <si>
    <t>03703983</t>
  </si>
  <si>
    <t>03703994</t>
  </si>
  <si>
    <t>03704008</t>
  </si>
  <si>
    <t>03704010</t>
  </si>
  <si>
    <t>03704021</t>
  </si>
  <si>
    <t>03879466</t>
  </si>
  <si>
    <t>03879477</t>
  </si>
  <si>
    <t>03879488</t>
  </si>
  <si>
    <t>03879490</t>
  </si>
  <si>
    <t>03880966</t>
  </si>
  <si>
    <t>00848162</t>
  </si>
  <si>
    <t>00848207</t>
  </si>
  <si>
    <t>00848218</t>
  </si>
  <si>
    <t>00848220</t>
  </si>
  <si>
    <t>03514126</t>
  </si>
  <si>
    <t>03514137</t>
  </si>
  <si>
    <t>03514148</t>
  </si>
  <si>
    <t>03514150</t>
  </si>
  <si>
    <t>03514161</t>
  </si>
  <si>
    <t>03514172</t>
  </si>
  <si>
    <t>03515096</t>
  </si>
  <si>
    <t>03515108</t>
  </si>
  <si>
    <t>03749371</t>
  </si>
  <si>
    <t>03749382</t>
  </si>
  <si>
    <t>03749393</t>
  </si>
  <si>
    <t>03835920</t>
  </si>
  <si>
    <t>03835931</t>
  </si>
  <si>
    <t>03835942</t>
  </si>
  <si>
    <t>03835953</t>
  </si>
  <si>
    <t>03838353</t>
  </si>
  <si>
    <t>03498936</t>
  </si>
  <si>
    <t>03501385</t>
  </si>
  <si>
    <t>03501396</t>
  </si>
  <si>
    <t>03506684</t>
  </si>
  <si>
    <t>03516147</t>
  </si>
  <si>
    <t>03751192</t>
  </si>
  <si>
    <t>03751204</t>
  </si>
  <si>
    <t>03751215</t>
  </si>
  <si>
    <t>03751226</t>
  </si>
  <si>
    <t>03752243</t>
  </si>
  <si>
    <t>03236197</t>
  </si>
  <si>
    <t>03236200</t>
  </si>
  <si>
    <t>03236211</t>
  </si>
  <si>
    <t>03326631</t>
  </si>
  <si>
    <t>03326642</t>
  </si>
  <si>
    <t>03333102</t>
  </si>
  <si>
    <t>03333113</t>
  </si>
  <si>
    <t>03333124</t>
  </si>
  <si>
    <t>03351453</t>
  </si>
  <si>
    <t>03370970</t>
  </si>
  <si>
    <t>03370981</t>
  </si>
  <si>
    <t>03455584</t>
  </si>
  <si>
    <t>03455595</t>
  </si>
  <si>
    <t>03455607</t>
  </si>
  <si>
    <t>03463403</t>
  </si>
  <si>
    <t>03463414</t>
  </si>
  <si>
    <t>03514924</t>
  </si>
  <si>
    <t>03514935</t>
  </si>
  <si>
    <t>03514946</t>
  </si>
  <si>
    <t>03514957</t>
  </si>
  <si>
    <t>03514968</t>
  </si>
  <si>
    <t>03515930</t>
  </si>
  <si>
    <t>03515941</t>
  </si>
  <si>
    <t>03515952</t>
  </si>
  <si>
    <t>03841395</t>
  </si>
  <si>
    <t>03841407</t>
  </si>
  <si>
    <t>03841418</t>
  </si>
  <si>
    <t>03841420</t>
  </si>
  <si>
    <t>03841431</t>
  </si>
  <si>
    <t>03844616</t>
  </si>
  <si>
    <t>03844627</t>
  </si>
  <si>
    <t>03844638</t>
  </si>
  <si>
    <t>03499680</t>
  </si>
  <si>
    <t>03499691</t>
  </si>
  <si>
    <t>03499703</t>
  </si>
  <si>
    <t>03520207</t>
  </si>
  <si>
    <t>03520218</t>
  </si>
  <si>
    <t>03520220</t>
  </si>
  <si>
    <t>03520231</t>
  </si>
  <si>
    <t>03816562</t>
  </si>
  <si>
    <t>03816573</t>
  </si>
  <si>
    <t>03816584</t>
  </si>
  <si>
    <t>03816595</t>
  </si>
  <si>
    <t>03816607</t>
  </si>
  <si>
    <t>03816618</t>
  </si>
  <si>
    <t>03831055</t>
  </si>
  <si>
    <t>03831066</t>
  </si>
  <si>
    <t>03324778</t>
  </si>
  <si>
    <t>03324780</t>
  </si>
  <si>
    <t>03325693</t>
  </si>
  <si>
    <t>03325705</t>
  </si>
  <si>
    <t>03325716</t>
  </si>
  <si>
    <t>03325727</t>
  </si>
  <si>
    <t>03325738</t>
  </si>
  <si>
    <t>03325740</t>
  </si>
  <si>
    <t>03453290</t>
  </si>
  <si>
    <t>03453302</t>
  </si>
  <si>
    <t>03453313</t>
  </si>
  <si>
    <t>03453324</t>
  </si>
  <si>
    <t>03453335</t>
  </si>
  <si>
    <t>03453346</t>
  </si>
  <si>
    <t>03453357</t>
  </si>
  <si>
    <t>03302954</t>
  </si>
  <si>
    <t>03340313</t>
  </si>
  <si>
    <t>03340324</t>
  </si>
  <si>
    <t>03340803</t>
  </si>
  <si>
    <t>03340814</t>
  </si>
  <si>
    <t>03340825</t>
  </si>
  <si>
    <t>03348854</t>
  </si>
  <si>
    <t>03352903</t>
  </si>
  <si>
    <t>03352958</t>
  </si>
  <si>
    <t>03353020</t>
  </si>
  <si>
    <t>03353031</t>
  </si>
  <si>
    <t>03455697</t>
  </si>
  <si>
    <t>03455700</t>
  </si>
  <si>
    <t>03455711</t>
  </si>
  <si>
    <t>03311388</t>
  </si>
  <si>
    <t>03311390</t>
  </si>
  <si>
    <t>03311402</t>
  </si>
  <si>
    <t>03311413</t>
  </si>
  <si>
    <t>03347713</t>
  </si>
  <si>
    <t>03380934</t>
  </si>
  <si>
    <t>03380945</t>
  </si>
  <si>
    <t>03380956</t>
  </si>
  <si>
    <t>03380967</t>
  </si>
  <si>
    <t>03380978</t>
  </si>
  <si>
    <t>03380980</t>
  </si>
  <si>
    <t>03384910</t>
  </si>
  <si>
    <t>03319214</t>
  </si>
  <si>
    <t>03319225</t>
  </si>
  <si>
    <t>03319236</t>
  </si>
  <si>
    <t>03319247</t>
  </si>
  <si>
    <t>03320907</t>
  </si>
  <si>
    <t>03320918</t>
  </si>
  <si>
    <t>03320920</t>
  </si>
  <si>
    <t>03320931</t>
  </si>
  <si>
    <t>03388666</t>
  </si>
  <si>
    <t>03388677</t>
  </si>
  <si>
    <t>03388688</t>
  </si>
  <si>
    <t>03388690</t>
  </si>
  <si>
    <t>03388724</t>
  </si>
  <si>
    <t>03388735</t>
  </si>
  <si>
    <t>03409417</t>
  </si>
  <si>
    <t>03410611</t>
  </si>
  <si>
    <t>03324621</t>
  </si>
  <si>
    <t>03324632</t>
  </si>
  <si>
    <t>03324643</t>
  </si>
  <si>
    <t>03324654</t>
  </si>
  <si>
    <t>03324665</t>
  </si>
  <si>
    <t>03325578</t>
  </si>
  <si>
    <t>03325580</t>
  </si>
  <si>
    <t>03325591</t>
  </si>
  <si>
    <t>03497772</t>
  </si>
  <si>
    <t>03497783</t>
  </si>
  <si>
    <t>03453175</t>
  </si>
  <si>
    <t>03453186</t>
  </si>
  <si>
    <t>03453197</t>
  </si>
  <si>
    <t>03453200</t>
  </si>
  <si>
    <t>03453211</t>
  </si>
  <si>
    <t>03453222</t>
  </si>
  <si>
    <t>03333135</t>
  </si>
  <si>
    <t>03333146</t>
  </si>
  <si>
    <t>03333157</t>
  </si>
  <si>
    <t>03346731</t>
  </si>
  <si>
    <t>03346742</t>
  </si>
  <si>
    <t>03346753</t>
  </si>
  <si>
    <t>03346764</t>
  </si>
  <si>
    <t>03346775</t>
  </si>
  <si>
    <t>03463425</t>
  </si>
  <si>
    <t>03463436</t>
  </si>
  <si>
    <t>03463447</t>
  </si>
  <si>
    <t>03463458</t>
  </si>
  <si>
    <t>03464316</t>
  </si>
  <si>
    <t>03464327</t>
  </si>
  <si>
    <t>03464338</t>
  </si>
  <si>
    <t>03464340</t>
  </si>
  <si>
    <t>03515963</t>
  </si>
  <si>
    <t>03515974</t>
  </si>
  <si>
    <t>03515985</t>
  </si>
  <si>
    <t>03508114</t>
  </si>
  <si>
    <t>03508125</t>
  </si>
  <si>
    <t>03508136</t>
  </si>
  <si>
    <t>03509200</t>
  </si>
  <si>
    <t>03509211</t>
  </si>
  <si>
    <t>03844640</t>
  </si>
  <si>
    <t>03844651</t>
  </si>
  <si>
    <t>03844662</t>
  </si>
  <si>
    <t>03837666</t>
  </si>
  <si>
    <t>03837677</t>
  </si>
  <si>
    <t>03837688</t>
  </si>
  <si>
    <t>03520242</t>
  </si>
  <si>
    <t>03520708</t>
  </si>
  <si>
    <t>03548906</t>
  </si>
  <si>
    <t>03548917</t>
  </si>
  <si>
    <t>03548928</t>
  </si>
  <si>
    <t>03550716</t>
  </si>
  <si>
    <t>03550795</t>
  </si>
  <si>
    <t>03831077</t>
  </si>
  <si>
    <t>03831088</t>
  </si>
  <si>
    <t>03837713</t>
  </si>
  <si>
    <t>03837724</t>
  </si>
  <si>
    <t>03704954</t>
  </si>
  <si>
    <t>03704965</t>
  </si>
  <si>
    <t>03704976</t>
  </si>
  <si>
    <t>03704987</t>
  </si>
  <si>
    <t>03337840</t>
  </si>
  <si>
    <t>03340288</t>
  </si>
  <si>
    <t>03340290</t>
  </si>
  <si>
    <t>03340302</t>
  </si>
  <si>
    <t>03303548</t>
  </si>
  <si>
    <t>03303550</t>
  </si>
  <si>
    <t>03308266</t>
  </si>
  <si>
    <t>03308277</t>
  </si>
  <si>
    <t>03454534</t>
  </si>
  <si>
    <t>03454545</t>
  </si>
  <si>
    <t>03454556</t>
  </si>
  <si>
    <t>03454567</t>
  </si>
  <si>
    <t>03454578</t>
  </si>
  <si>
    <t>03454580</t>
  </si>
  <si>
    <t>03455686</t>
  </si>
  <si>
    <t>03346855</t>
  </si>
  <si>
    <t>03346866</t>
  </si>
  <si>
    <t>03346877</t>
  </si>
  <si>
    <t>03346888</t>
  </si>
  <si>
    <t>03346890</t>
  </si>
  <si>
    <t>03346902</t>
  </si>
  <si>
    <t>03347690</t>
  </si>
  <si>
    <t>03455722</t>
  </si>
  <si>
    <t>03455733</t>
  </si>
  <si>
    <t>03463527</t>
  </si>
  <si>
    <t>03463538</t>
  </si>
  <si>
    <t>03463540</t>
  </si>
  <si>
    <t>03463551</t>
  </si>
  <si>
    <t>03463562</t>
  </si>
  <si>
    <t>03463573</t>
  </si>
  <si>
    <t>03347724</t>
  </si>
  <si>
    <t>03347735</t>
  </si>
  <si>
    <t>03347746</t>
  </si>
  <si>
    <t>03337361</t>
  </si>
  <si>
    <t>03337372</t>
  </si>
  <si>
    <t>03337383</t>
  </si>
  <si>
    <t>03337394</t>
  </si>
  <si>
    <t>03337406</t>
  </si>
  <si>
    <t>03384921</t>
  </si>
  <si>
    <t>03469763</t>
  </si>
  <si>
    <t>03494643</t>
  </si>
  <si>
    <t>03494654</t>
  </si>
  <si>
    <t>03494665</t>
  </si>
  <si>
    <t>03494676</t>
  </si>
  <si>
    <t>03494687</t>
  </si>
  <si>
    <t>03320942</t>
  </si>
  <si>
    <t>03320953</t>
  </si>
  <si>
    <t>03298680</t>
  </si>
  <si>
    <t>03298691</t>
  </si>
  <si>
    <t>03298703</t>
  </si>
  <si>
    <t>03298714</t>
  </si>
  <si>
    <t>03298725</t>
  </si>
  <si>
    <t>03298747</t>
  </si>
  <si>
    <t>03410622</t>
  </si>
  <si>
    <t>03410974</t>
  </si>
  <si>
    <t>03411078</t>
  </si>
  <si>
    <t>03411080</t>
  </si>
  <si>
    <t>03495897</t>
  </si>
  <si>
    <t>03498047</t>
  </si>
  <si>
    <t>03498058</t>
  </si>
  <si>
    <t>03325603</t>
  </si>
  <si>
    <t>03325614</t>
  </si>
  <si>
    <t>03325625</t>
  </si>
  <si>
    <t>03326540</t>
  </si>
  <si>
    <t>03326551</t>
  </si>
  <si>
    <t>03326584</t>
  </si>
  <si>
    <t>03326595</t>
  </si>
  <si>
    <t>03303424</t>
  </si>
  <si>
    <t>03454410</t>
  </si>
  <si>
    <t>03454421</t>
  </si>
  <si>
    <t>03454432</t>
  </si>
  <si>
    <t>03454443</t>
  </si>
  <si>
    <t>03454454</t>
  </si>
  <si>
    <t>03454465</t>
  </si>
  <si>
    <t>03455460</t>
  </si>
  <si>
    <t>03455471</t>
  </si>
  <si>
    <t>03346786</t>
  </si>
  <si>
    <t>03348171</t>
  </si>
  <si>
    <t>03348182</t>
  </si>
  <si>
    <t>03318185</t>
  </si>
  <si>
    <t>03318210</t>
  </si>
  <si>
    <t>03318221</t>
  </si>
  <si>
    <t>03318232</t>
  </si>
  <si>
    <t>03320020</t>
  </si>
  <si>
    <t>03385138</t>
  </si>
  <si>
    <t>03385140</t>
  </si>
  <si>
    <t>03388861</t>
  </si>
  <si>
    <t>03388872</t>
  </si>
  <si>
    <t>03388883</t>
  </si>
  <si>
    <t>03388894</t>
  </si>
  <si>
    <t>03388906</t>
  </si>
  <si>
    <t>03388917</t>
  </si>
  <si>
    <t>03509222</t>
  </si>
  <si>
    <t>03509233</t>
  </si>
  <si>
    <t>03509244</t>
  </si>
  <si>
    <t>03509255</t>
  </si>
  <si>
    <t>03510163</t>
  </si>
  <si>
    <t>03510174</t>
  </si>
  <si>
    <t>03510185</t>
  </si>
  <si>
    <t>03510196</t>
  </si>
  <si>
    <t>03751328</t>
  </si>
  <si>
    <t>03751330</t>
  </si>
  <si>
    <t>03751341</t>
  </si>
  <si>
    <t>03752766</t>
  </si>
  <si>
    <t>03752777</t>
  </si>
  <si>
    <t>03752994</t>
  </si>
  <si>
    <t>03753008</t>
  </si>
  <si>
    <t>03753010</t>
  </si>
  <si>
    <t>03550807</t>
  </si>
  <si>
    <t>03550818</t>
  </si>
  <si>
    <t>03551208</t>
  </si>
  <si>
    <t>03551210</t>
  </si>
  <si>
    <t>03551221</t>
  </si>
  <si>
    <t>03511134</t>
  </si>
  <si>
    <t>03511145</t>
  </si>
  <si>
    <t>03511156</t>
  </si>
  <si>
    <t>03704998</t>
  </si>
  <si>
    <t>03705003</t>
  </si>
  <si>
    <t>03713971</t>
  </si>
  <si>
    <t>03713982</t>
  </si>
  <si>
    <t>03713993</t>
  </si>
  <si>
    <t>03714007</t>
  </si>
  <si>
    <t>03714018</t>
  </si>
  <si>
    <t>03714020</t>
  </si>
  <si>
    <t>03308288</t>
  </si>
  <si>
    <t>03308290</t>
  </si>
  <si>
    <t>03308302</t>
  </si>
  <si>
    <t>03308313</t>
  </si>
  <si>
    <t>03311663</t>
  </si>
  <si>
    <t>03311674</t>
  </si>
  <si>
    <t>03311685</t>
  </si>
  <si>
    <t>03261421</t>
  </si>
  <si>
    <t>03261432</t>
  </si>
  <si>
    <t>03262458</t>
  </si>
  <si>
    <t>03264207</t>
  </si>
  <si>
    <t>03264218</t>
  </si>
  <si>
    <t>03211368</t>
  </si>
  <si>
    <t>03211370</t>
  </si>
  <si>
    <t>03211381</t>
  </si>
  <si>
    <t>03347702</t>
  </si>
  <si>
    <t>03318323</t>
  </si>
  <si>
    <t>03318334</t>
  </si>
  <si>
    <t>03318345</t>
  </si>
  <si>
    <t>03318356</t>
  </si>
  <si>
    <t>03320166</t>
  </si>
  <si>
    <t>03320177</t>
  </si>
  <si>
    <t>03320188</t>
  </si>
  <si>
    <t>03469717</t>
  </si>
  <si>
    <t>03469728</t>
  </si>
  <si>
    <t>03469730</t>
  </si>
  <si>
    <t>03469741</t>
  </si>
  <si>
    <t>03469752</t>
  </si>
  <si>
    <t>03224326</t>
  </si>
  <si>
    <t>03226006</t>
  </si>
  <si>
    <t>03226017</t>
  </si>
  <si>
    <t>03337417</t>
  </si>
  <si>
    <t>03296486</t>
  </si>
  <si>
    <t>03296497</t>
  </si>
  <si>
    <t>03296500</t>
  </si>
  <si>
    <t>03296511</t>
  </si>
  <si>
    <t>03296522</t>
  </si>
  <si>
    <t>03296533</t>
  </si>
  <si>
    <t>03324927</t>
  </si>
  <si>
    <t>03348568</t>
  </si>
  <si>
    <t>03348570</t>
  </si>
  <si>
    <t>03348581</t>
  </si>
  <si>
    <t>03348592</t>
  </si>
  <si>
    <t>03348604</t>
  </si>
  <si>
    <t>03348615</t>
  </si>
  <si>
    <t>03495853</t>
  </si>
  <si>
    <t>03495864</t>
  </si>
  <si>
    <t>03300374</t>
  </si>
  <si>
    <t>03300385</t>
  </si>
  <si>
    <t>03300396</t>
  </si>
  <si>
    <t>03300408</t>
  </si>
  <si>
    <t>03300410</t>
  </si>
  <si>
    <t>03300421</t>
  </si>
  <si>
    <t>03303388</t>
  </si>
  <si>
    <t>03303390</t>
  </si>
  <si>
    <t>03498060</t>
  </si>
  <si>
    <t>03498071</t>
  </si>
  <si>
    <t>03498082</t>
  </si>
  <si>
    <t>03498093</t>
  </si>
  <si>
    <t>03348980</t>
  </si>
  <si>
    <t>03348991</t>
  </si>
  <si>
    <t>03349005</t>
  </si>
  <si>
    <t>03303435</t>
  </si>
  <si>
    <t>03308142</t>
  </si>
  <si>
    <t>03308153</t>
  </si>
  <si>
    <t>03308164</t>
  </si>
  <si>
    <t>03308175</t>
  </si>
  <si>
    <t>03308186</t>
  </si>
  <si>
    <t>03308197</t>
  </si>
  <si>
    <t>03311548</t>
  </si>
  <si>
    <t>03455482</t>
  </si>
  <si>
    <t>03455573</t>
  </si>
  <si>
    <t>03358842</t>
  </si>
  <si>
    <t>03362217</t>
  </si>
  <si>
    <t>03362228</t>
  </si>
  <si>
    <t>03362230</t>
  </si>
  <si>
    <t>03374658</t>
  </si>
  <si>
    <t>03374660</t>
  </si>
  <si>
    <t>03320031</t>
  </si>
  <si>
    <t>03320042</t>
  </si>
  <si>
    <t>03320075</t>
  </si>
  <si>
    <t>03320086</t>
  </si>
  <si>
    <t>03320097</t>
  </si>
  <si>
    <t>03321081</t>
  </si>
  <si>
    <t>03321092</t>
  </si>
  <si>
    <t>03321104</t>
  </si>
  <si>
    <t>03420381</t>
  </si>
  <si>
    <t>03420392</t>
  </si>
  <si>
    <t>03420404</t>
  </si>
  <si>
    <t>03420415</t>
  </si>
  <si>
    <t>03261066</t>
  </si>
  <si>
    <t>03261077</t>
  </si>
  <si>
    <t>03261088</t>
  </si>
  <si>
    <t>03510208</t>
  </si>
  <si>
    <t>03510210</t>
  </si>
  <si>
    <t>03511123</t>
  </si>
  <si>
    <t>01652335</t>
  </si>
  <si>
    <t>00910431</t>
  </si>
  <si>
    <t>00910442</t>
  </si>
  <si>
    <t>00910453</t>
  </si>
  <si>
    <t>00910464</t>
  </si>
  <si>
    <t>03753021</t>
  </si>
  <si>
    <t>03753032</t>
  </si>
  <si>
    <t>03786794</t>
  </si>
  <si>
    <t>03787366</t>
  </si>
  <si>
    <t>03787377</t>
  </si>
  <si>
    <t>03787388</t>
  </si>
  <si>
    <t>03787390</t>
  </si>
  <si>
    <t>03787402</t>
  </si>
  <si>
    <t>03511167</t>
  </si>
  <si>
    <t>03511178</t>
  </si>
  <si>
    <t>03512093</t>
  </si>
  <si>
    <t>03512105</t>
  </si>
  <si>
    <t>03512116</t>
  </si>
  <si>
    <t>03512127</t>
  </si>
  <si>
    <t>03512138</t>
  </si>
  <si>
    <t>03730246</t>
  </si>
  <si>
    <t>03730257</t>
  </si>
  <si>
    <t>03787413</t>
  </si>
  <si>
    <t>03805238</t>
  </si>
  <si>
    <t>03805240</t>
  </si>
  <si>
    <t>03805251</t>
  </si>
  <si>
    <t>03805262</t>
  </si>
  <si>
    <t>03805273</t>
  </si>
  <si>
    <t>03312532</t>
  </si>
  <si>
    <t>03313092</t>
  </si>
  <si>
    <t>03313104</t>
  </si>
  <si>
    <t>03318301</t>
  </si>
  <si>
    <t>03318312</t>
  </si>
  <si>
    <t>03348001</t>
  </si>
  <si>
    <t>03348012</t>
  </si>
  <si>
    <t>03348023</t>
  </si>
  <si>
    <t>03211392</t>
  </si>
  <si>
    <t>03211404</t>
  </si>
  <si>
    <t>03211415</t>
  </si>
  <si>
    <t>03224268</t>
  </si>
  <si>
    <t>03224270</t>
  </si>
  <si>
    <t>03224281</t>
  </si>
  <si>
    <t>03224292</t>
  </si>
  <si>
    <t>03224304</t>
  </si>
  <si>
    <t>03320190</t>
  </si>
  <si>
    <t>03320202</t>
  </si>
  <si>
    <t>03320213</t>
  </si>
  <si>
    <t>03323741</t>
  </si>
  <si>
    <t>03323752</t>
  </si>
  <si>
    <t>03323763</t>
  </si>
  <si>
    <t>03323774</t>
  </si>
  <si>
    <t>03323785</t>
  </si>
  <si>
    <t>03323796</t>
  </si>
  <si>
    <t>03226028</t>
  </si>
  <si>
    <t>03226030</t>
  </si>
  <si>
    <t>03226041</t>
  </si>
  <si>
    <t>03226052</t>
  </si>
  <si>
    <t>03232691</t>
  </si>
  <si>
    <t>03232703</t>
  </si>
  <si>
    <t>03232714</t>
  </si>
  <si>
    <t>03232725</t>
  </si>
  <si>
    <t>03324938</t>
  </si>
  <si>
    <t>03324940</t>
  </si>
  <si>
    <t>03324951</t>
  </si>
  <si>
    <t>03324962</t>
  </si>
  <si>
    <t>03325875</t>
  </si>
  <si>
    <t>03325886</t>
  </si>
  <si>
    <t>03325897</t>
  </si>
  <si>
    <t>03325900</t>
  </si>
  <si>
    <t>03495875</t>
  </si>
  <si>
    <t>03495886</t>
  </si>
  <si>
    <t>03236335</t>
  </si>
  <si>
    <t>03236346</t>
  </si>
  <si>
    <t>03236357</t>
  </si>
  <si>
    <t>03239327</t>
  </si>
  <si>
    <t>03239338</t>
  </si>
  <si>
    <t>03239340</t>
  </si>
  <si>
    <t>03303402</t>
  </si>
  <si>
    <t>03303413</t>
  </si>
  <si>
    <t>03340506</t>
  </si>
  <si>
    <t>03341773</t>
  </si>
  <si>
    <t>03341784</t>
  </si>
  <si>
    <t>03341795</t>
  </si>
  <si>
    <t>03341807</t>
  </si>
  <si>
    <t>03341818</t>
  </si>
  <si>
    <t>03349016</t>
  </si>
  <si>
    <t>03349027</t>
  </si>
  <si>
    <t>03349038</t>
  </si>
  <si>
    <t>03357814</t>
  </si>
  <si>
    <t>03357825</t>
  </si>
  <si>
    <t>03244676</t>
  </si>
  <si>
    <t>03244687</t>
  </si>
  <si>
    <t>03244698</t>
  </si>
  <si>
    <t>03311550</t>
  </si>
  <si>
    <t>03311561</t>
  </si>
  <si>
    <t>03311572</t>
  </si>
  <si>
    <t>03311583</t>
  </si>
  <si>
    <t>03311594</t>
  </si>
  <si>
    <t>03318163</t>
  </si>
  <si>
    <t>03318174</t>
  </si>
  <si>
    <t>03374671</t>
  </si>
  <si>
    <t>03374682</t>
  </si>
  <si>
    <t>03374693</t>
  </si>
  <si>
    <t>03374705</t>
  </si>
  <si>
    <t>03382864</t>
  </si>
  <si>
    <t>03382875</t>
  </si>
  <si>
    <t>03382886</t>
  </si>
  <si>
    <t>03382897</t>
  </si>
  <si>
    <t>03321115</t>
  </si>
  <si>
    <t>03321126</t>
  </si>
  <si>
    <t>03298895</t>
  </si>
  <si>
    <t>03298907</t>
  </si>
  <si>
    <t>03298918</t>
  </si>
  <si>
    <t>03298920</t>
  </si>
  <si>
    <t>03298931</t>
  </si>
  <si>
    <t>03288522</t>
  </si>
  <si>
    <t>03288533</t>
  </si>
  <si>
    <t>03288544</t>
  </si>
  <si>
    <t>03288555</t>
  </si>
  <si>
    <t>03288566</t>
  </si>
  <si>
    <t>03288577</t>
  </si>
  <si>
    <t>03291633</t>
  </si>
  <si>
    <t>00910475</t>
  </si>
  <si>
    <t>00910486</t>
  </si>
  <si>
    <t>00910497</t>
  </si>
  <si>
    <t>00911470</t>
  </si>
  <si>
    <t>00911481</t>
  </si>
  <si>
    <t>00911504</t>
  </si>
  <si>
    <t>00911515</t>
  </si>
  <si>
    <t>00911526</t>
  </si>
  <si>
    <t>03841998</t>
  </si>
  <si>
    <t>03842003</t>
  </si>
  <si>
    <t>03842014</t>
  </si>
  <si>
    <t>03842025</t>
  </si>
  <si>
    <t>03836970</t>
  </si>
  <si>
    <t>03836981</t>
  </si>
  <si>
    <t>03836992</t>
  </si>
  <si>
    <t>03837006</t>
  </si>
  <si>
    <t>03512140</t>
  </si>
  <si>
    <t>03513166</t>
  </si>
  <si>
    <t>03513177</t>
  </si>
  <si>
    <t>03513188</t>
  </si>
  <si>
    <t>03513190</t>
  </si>
  <si>
    <t>03513202</t>
  </si>
  <si>
    <t>00912623</t>
  </si>
  <si>
    <t>00912634</t>
  </si>
  <si>
    <t>03805284</t>
  </si>
  <si>
    <t>03821934</t>
  </si>
  <si>
    <t>03821945</t>
  </si>
  <si>
    <t>03821956</t>
  </si>
  <si>
    <t>03821967</t>
  </si>
  <si>
    <t>03821978</t>
  </si>
  <si>
    <t>03821980</t>
  </si>
  <si>
    <t>03821991</t>
  </si>
  <si>
    <t>03348034</t>
  </si>
  <si>
    <t>03348045</t>
  </si>
  <si>
    <t>03337667</t>
  </si>
  <si>
    <t>03337678</t>
  </si>
  <si>
    <t>03337680</t>
  </si>
  <si>
    <t>03337691</t>
  </si>
  <si>
    <t>03337703</t>
  </si>
  <si>
    <t>03250770</t>
  </si>
  <si>
    <t>03257565</t>
  </si>
  <si>
    <t>03257623</t>
  </si>
  <si>
    <t>03257747</t>
  </si>
  <si>
    <t>03257758</t>
  </si>
  <si>
    <t>03259347</t>
  </si>
  <si>
    <t>03259666</t>
  </si>
  <si>
    <t>03270948</t>
  </si>
  <si>
    <t>03324916</t>
  </si>
  <si>
    <t>03296828</t>
  </si>
  <si>
    <t>03296830</t>
  </si>
  <si>
    <t>03299046</t>
  </si>
  <si>
    <t>03299057</t>
  </si>
  <si>
    <t>03299068</t>
  </si>
  <si>
    <t>03299070</t>
  </si>
  <si>
    <t>03299081</t>
  </si>
  <si>
    <t>03232736</t>
  </si>
  <si>
    <t>03232747</t>
  </si>
  <si>
    <t>03236302</t>
  </si>
  <si>
    <t>03236313</t>
  </si>
  <si>
    <t>03236324</t>
  </si>
  <si>
    <t>03275941</t>
  </si>
  <si>
    <t>03275952</t>
  </si>
  <si>
    <t>03275963</t>
  </si>
  <si>
    <t>03325911</t>
  </si>
  <si>
    <t>03325922</t>
  </si>
  <si>
    <t>03340450</t>
  </si>
  <si>
    <t>03340461</t>
  </si>
  <si>
    <t>03340472</t>
  </si>
  <si>
    <t>03340483</t>
  </si>
  <si>
    <t>03340494</t>
  </si>
  <si>
    <t>03239351</t>
  </si>
  <si>
    <t>03239362</t>
  </si>
  <si>
    <t>03239373</t>
  </si>
  <si>
    <t>03240532</t>
  </si>
  <si>
    <t>03240543</t>
  </si>
  <si>
    <t>03240554</t>
  </si>
  <si>
    <t>03240565</t>
  </si>
  <si>
    <t>03240576</t>
  </si>
  <si>
    <t>03345565</t>
  </si>
  <si>
    <t>03347030</t>
  </si>
  <si>
    <t>03347041</t>
  </si>
  <si>
    <t>03347052</t>
  </si>
  <si>
    <t>03347063</t>
  </si>
  <si>
    <t>03347074</t>
  </si>
  <si>
    <t>03347085</t>
  </si>
  <si>
    <t>03347872</t>
  </si>
  <si>
    <t>03244701</t>
  </si>
  <si>
    <t>03244712</t>
  </si>
  <si>
    <t>03249612</t>
  </si>
  <si>
    <t>03249623</t>
  </si>
  <si>
    <t>03249634</t>
  </si>
  <si>
    <t>03249645</t>
  </si>
  <si>
    <t>03249656</t>
  </si>
  <si>
    <t>03249667</t>
  </si>
  <si>
    <t>03347906</t>
  </si>
  <si>
    <t>03347917</t>
  </si>
  <si>
    <t>03347928</t>
  </si>
  <si>
    <t>03337543</t>
  </si>
  <si>
    <t>03337554</t>
  </si>
  <si>
    <t>03337565</t>
  </si>
  <si>
    <t>03337576</t>
  </si>
  <si>
    <t>03337587</t>
  </si>
  <si>
    <t>03382900</t>
  </si>
  <si>
    <t>03382911</t>
  </si>
  <si>
    <t>03250622</t>
  </si>
  <si>
    <t>03255624</t>
  </si>
  <si>
    <t>03255635</t>
  </si>
  <si>
    <t>03257235</t>
  </si>
  <si>
    <t>03257246</t>
  </si>
  <si>
    <t>03257257</t>
  </si>
  <si>
    <t>03300556</t>
  </si>
  <si>
    <t>03300567</t>
  </si>
  <si>
    <t>03300578</t>
  </si>
  <si>
    <t>03300580</t>
  </si>
  <si>
    <t>03300591</t>
  </si>
  <si>
    <t>03300603</t>
  </si>
  <si>
    <t>03303561</t>
  </si>
  <si>
    <t>03303572</t>
  </si>
  <si>
    <t>03291644</t>
  </si>
  <si>
    <t>03291655</t>
  </si>
  <si>
    <t>03291666</t>
  </si>
  <si>
    <t>03291677</t>
  </si>
  <si>
    <t>03291688</t>
  </si>
  <si>
    <t>03244847</t>
  </si>
  <si>
    <t>03244858</t>
  </si>
  <si>
    <t>03244860</t>
  </si>
  <si>
    <t>00911537</t>
  </si>
  <si>
    <t>00912598</t>
  </si>
  <si>
    <t>00912601</t>
  </si>
  <si>
    <t>00912612</t>
  </si>
  <si>
    <t>01592903</t>
  </si>
  <si>
    <t>01592914</t>
  </si>
  <si>
    <t>01592925</t>
  </si>
  <si>
    <t>01592936</t>
  </si>
  <si>
    <t>03837017</t>
  </si>
  <si>
    <t>03837028</t>
  </si>
  <si>
    <t>03837030</t>
  </si>
  <si>
    <t>03704282</t>
  </si>
  <si>
    <t>03704293</t>
  </si>
  <si>
    <t>03704305</t>
  </si>
  <si>
    <t>03704316</t>
  </si>
  <si>
    <t>03704327</t>
  </si>
  <si>
    <t>00912645</t>
  </si>
  <si>
    <t>00912656</t>
  </si>
  <si>
    <t>01476324</t>
  </si>
  <si>
    <t>01476335</t>
  </si>
  <si>
    <t>01476346</t>
  </si>
  <si>
    <t>01476357</t>
  </si>
  <si>
    <t>01476368</t>
  </si>
  <si>
    <t>01476370</t>
  </si>
  <si>
    <t>03835895</t>
  </si>
  <si>
    <t>03835907</t>
  </si>
  <si>
    <t>03835918</t>
  </si>
  <si>
    <t>03705253</t>
  </si>
  <si>
    <t>03705264</t>
  </si>
  <si>
    <t>03705275</t>
  </si>
  <si>
    <t>03705286</t>
  </si>
  <si>
    <t>03705297</t>
  </si>
  <si>
    <t>03337714</t>
  </si>
  <si>
    <t>03296783</t>
  </si>
  <si>
    <t>03296794</t>
  </si>
  <si>
    <t>03296806</t>
  </si>
  <si>
    <t>03296817</t>
  </si>
  <si>
    <t>03324302</t>
  </si>
  <si>
    <t>03325215</t>
  </si>
  <si>
    <t>03325226</t>
  </si>
  <si>
    <t>03270950</t>
  </si>
  <si>
    <t>03270961</t>
  </si>
  <si>
    <t>03270972</t>
  </si>
  <si>
    <t>03270983</t>
  </si>
  <si>
    <t>03270994</t>
  </si>
  <si>
    <t>03275917</t>
  </si>
  <si>
    <t>03275928</t>
  </si>
  <si>
    <t>03275930</t>
  </si>
  <si>
    <t>03299092</t>
  </si>
  <si>
    <t>03300671</t>
  </si>
  <si>
    <t>03300682</t>
  </si>
  <si>
    <t>03300693</t>
  </si>
  <si>
    <t>03300705</t>
  </si>
  <si>
    <t>03300716</t>
  </si>
  <si>
    <t>03300727</t>
  </si>
  <si>
    <t>03288635</t>
  </si>
  <si>
    <t>03288646</t>
  </si>
  <si>
    <t>03288657</t>
  </si>
  <si>
    <t>03288668</t>
  </si>
  <si>
    <t>03288670</t>
  </si>
  <si>
    <t>03288681</t>
  </si>
  <si>
    <t>03291690</t>
  </si>
  <si>
    <t>03303708</t>
  </si>
  <si>
    <t>03303710</t>
  </si>
  <si>
    <t>03303721</t>
  </si>
  <si>
    <t>03303732</t>
  </si>
  <si>
    <t>03310305</t>
  </si>
  <si>
    <t>03310475</t>
  </si>
  <si>
    <t>03310486</t>
  </si>
  <si>
    <t>03310497</t>
  </si>
  <si>
    <t>03240587</t>
  </si>
  <si>
    <t>03244665</t>
  </si>
  <si>
    <t>03264344</t>
  </si>
  <si>
    <t>03264355</t>
  </si>
  <si>
    <t>03264366</t>
  </si>
  <si>
    <t>03266310</t>
  </si>
  <si>
    <t>03266321</t>
  </si>
  <si>
    <t>03266332</t>
  </si>
  <si>
    <t>03347883</t>
  </si>
  <si>
    <t>03347894</t>
  </si>
  <si>
    <t>03318471</t>
  </si>
  <si>
    <t>03318482</t>
  </si>
  <si>
    <t>03318493</t>
  </si>
  <si>
    <t>03318505</t>
  </si>
  <si>
    <t>03318516</t>
  </si>
  <si>
    <t>03318527</t>
  </si>
  <si>
    <t>03250575</t>
  </si>
  <si>
    <t>03250586</t>
  </si>
  <si>
    <t>03250597</t>
  </si>
  <si>
    <t>03250600</t>
  </si>
  <si>
    <t>03250611</t>
  </si>
  <si>
    <t>03224496</t>
  </si>
  <si>
    <t>03224508</t>
  </si>
  <si>
    <t>03226495</t>
  </si>
  <si>
    <t>03337598</t>
  </si>
  <si>
    <t>03296668</t>
  </si>
  <si>
    <t>03296670</t>
  </si>
  <si>
    <t>03296681</t>
  </si>
  <si>
    <t>03296692</t>
  </si>
  <si>
    <t>03296704</t>
  </si>
  <si>
    <t>03296715</t>
  </si>
  <si>
    <t>03298873</t>
  </si>
  <si>
    <t>03257268</t>
  </si>
  <si>
    <t>03270835</t>
  </si>
  <si>
    <t>03270846</t>
  </si>
  <si>
    <t>03270857</t>
  </si>
  <si>
    <t>03270868</t>
  </si>
  <si>
    <t>03270870</t>
  </si>
  <si>
    <t>03270881</t>
  </si>
  <si>
    <t>03303583</t>
  </si>
  <si>
    <t>03303594</t>
  </si>
  <si>
    <t>03303606</t>
  </si>
  <si>
    <t>03340654</t>
  </si>
  <si>
    <t>03340665</t>
  </si>
  <si>
    <t>03340676</t>
  </si>
  <si>
    <t>03345691</t>
  </si>
  <si>
    <t>03345703</t>
  </si>
  <si>
    <t>03464418</t>
  </si>
  <si>
    <t>03464646</t>
  </si>
  <si>
    <t>03494541</t>
  </si>
  <si>
    <t>03385093</t>
  </si>
  <si>
    <t>03385105</t>
  </si>
  <si>
    <t>03385116</t>
  </si>
  <si>
    <t>03385127</t>
  </si>
  <si>
    <t>01592947</t>
  </si>
  <si>
    <t>01593840</t>
  </si>
  <si>
    <t>01593851</t>
  </si>
  <si>
    <t>01593862</t>
  </si>
  <si>
    <t>01593873</t>
  </si>
  <si>
    <t>01593884</t>
  </si>
  <si>
    <t>01593895</t>
  </si>
  <si>
    <t>01593907</t>
  </si>
  <si>
    <t>03704338</t>
  </si>
  <si>
    <t>03751671</t>
  </si>
  <si>
    <t>03751682</t>
  </si>
  <si>
    <t>03757575</t>
  </si>
  <si>
    <t>03757586</t>
  </si>
  <si>
    <t>03757597</t>
  </si>
  <si>
    <t>03757600</t>
  </si>
  <si>
    <t>03757611</t>
  </si>
  <si>
    <t>01476381</t>
  </si>
  <si>
    <t>01484687</t>
  </si>
  <si>
    <t>01484698</t>
  </si>
  <si>
    <t>01484701</t>
  </si>
  <si>
    <t>01484712</t>
  </si>
  <si>
    <t>01484723</t>
  </si>
  <si>
    <t>01484734</t>
  </si>
  <si>
    <t>01594844</t>
  </si>
  <si>
    <t>03705300</t>
  </si>
  <si>
    <t>03705606</t>
  </si>
  <si>
    <t>03720475</t>
  </si>
  <si>
    <t>03720486</t>
  </si>
  <si>
    <t>03720497</t>
  </si>
  <si>
    <t>03720500</t>
  </si>
  <si>
    <t>03720511</t>
  </si>
  <si>
    <t>03720522</t>
  </si>
  <si>
    <t>03325237</t>
  </si>
  <si>
    <t>03325248</t>
  </si>
  <si>
    <t>03325250</t>
  </si>
  <si>
    <t>03325261</t>
  </si>
  <si>
    <t>03326185</t>
  </si>
  <si>
    <t>03326196</t>
  </si>
  <si>
    <t>03326208</t>
  </si>
  <si>
    <t>03326210</t>
  </si>
  <si>
    <t>03237055</t>
  </si>
  <si>
    <t>03237066</t>
  </si>
  <si>
    <t>03237077</t>
  </si>
  <si>
    <t>03237088</t>
  </si>
  <si>
    <t>03237090</t>
  </si>
  <si>
    <t>03237102</t>
  </si>
  <si>
    <t>03239624</t>
  </si>
  <si>
    <t>03239635</t>
  </si>
  <si>
    <t>03303685</t>
  </si>
  <si>
    <t>03303696</t>
  </si>
  <si>
    <t>03326686</t>
  </si>
  <si>
    <t>03326697</t>
  </si>
  <si>
    <t>03326700</t>
  </si>
  <si>
    <t>03346365</t>
  </si>
  <si>
    <t>03346376</t>
  </si>
  <si>
    <t>03346398</t>
  </si>
  <si>
    <t>03291702</t>
  </si>
  <si>
    <t>03291713</t>
  </si>
  <si>
    <t>03291724</t>
  </si>
  <si>
    <t>03291735</t>
  </si>
  <si>
    <t>03291746</t>
  </si>
  <si>
    <t>03240873</t>
  </si>
  <si>
    <t>03240884</t>
  </si>
  <si>
    <t>03244962</t>
  </si>
  <si>
    <t>03310657</t>
  </si>
  <si>
    <t>03310668</t>
  </si>
  <si>
    <t>03314473</t>
  </si>
  <si>
    <t>03314484</t>
  </si>
  <si>
    <t>03314495</t>
  </si>
  <si>
    <t>03314507</t>
  </si>
  <si>
    <t>03314518</t>
  </si>
  <si>
    <t>03314520</t>
  </si>
  <si>
    <t>03221061</t>
  </si>
  <si>
    <t>03221072</t>
  </si>
  <si>
    <t>03221083</t>
  </si>
  <si>
    <t>03221094</t>
  </si>
  <si>
    <t>03221106</t>
  </si>
  <si>
    <t>03221117</t>
  </si>
  <si>
    <t>03224452</t>
  </si>
  <si>
    <t>03224463</t>
  </si>
  <si>
    <t>03320348</t>
  </si>
  <si>
    <t>03320350</t>
  </si>
  <si>
    <t>03320361</t>
  </si>
  <si>
    <t>03320372</t>
  </si>
  <si>
    <t>03320383</t>
  </si>
  <si>
    <t>03320394</t>
  </si>
  <si>
    <t>03324062</t>
  </si>
  <si>
    <t>03324142</t>
  </si>
  <si>
    <t>03226507</t>
  </si>
  <si>
    <t>03226518</t>
  </si>
  <si>
    <t>03226520</t>
  </si>
  <si>
    <t>03226531</t>
  </si>
  <si>
    <t>03226542</t>
  </si>
  <si>
    <t>03232873</t>
  </si>
  <si>
    <t>03232884</t>
  </si>
  <si>
    <t>03232907</t>
  </si>
  <si>
    <t>03324175</t>
  </si>
  <si>
    <t>03324186</t>
  </si>
  <si>
    <t>03325090</t>
  </si>
  <si>
    <t>03325102</t>
  </si>
  <si>
    <t>03325113</t>
  </si>
  <si>
    <t>03325124</t>
  </si>
  <si>
    <t>03325135</t>
  </si>
  <si>
    <t>03325146</t>
  </si>
  <si>
    <t>03261033</t>
  </si>
  <si>
    <t>03261044</t>
  </si>
  <si>
    <t>03261055</t>
  </si>
  <si>
    <t>03236506</t>
  </si>
  <si>
    <t>03236517</t>
  </si>
  <si>
    <t>03236528</t>
  </si>
  <si>
    <t>03236984</t>
  </si>
  <si>
    <t>03239500</t>
  </si>
  <si>
    <t>03345714</t>
  </si>
  <si>
    <t>03345747</t>
  </si>
  <si>
    <t>03345942</t>
  </si>
  <si>
    <t>03345953</t>
  </si>
  <si>
    <t>03347212</t>
  </si>
  <si>
    <t>03347223</t>
  </si>
  <si>
    <t>03347234</t>
  </si>
  <si>
    <t>03347245</t>
  </si>
  <si>
    <t>03551106</t>
  </si>
  <si>
    <t>03551117</t>
  </si>
  <si>
    <t>03551128</t>
  </si>
  <si>
    <t>03551527</t>
  </si>
  <si>
    <t>03551538</t>
  </si>
  <si>
    <t>03551540</t>
  </si>
  <si>
    <t>03551551</t>
  </si>
  <si>
    <t>03551562</t>
  </si>
  <si>
    <t>01594797</t>
  </si>
  <si>
    <t>01594800</t>
  </si>
  <si>
    <t>01594811</t>
  </si>
  <si>
    <t>01594822</t>
  </si>
  <si>
    <t>01594833</t>
  </si>
  <si>
    <t>03702330</t>
  </si>
  <si>
    <t>03702341</t>
  </si>
  <si>
    <t>03702352</t>
  </si>
  <si>
    <t>03757622</t>
  </si>
  <si>
    <t>03757633</t>
  </si>
  <si>
    <t>03794841</t>
  </si>
  <si>
    <t>03794852</t>
  </si>
  <si>
    <t>03794863</t>
  </si>
  <si>
    <t>03794874</t>
  </si>
  <si>
    <t>03794885</t>
  </si>
  <si>
    <t>03794896</t>
  </si>
  <si>
    <t>01634303</t>
  </si>
  <si>
    <t>01634314</t>
  </si>
  <si>
    <t>01634325</t>
  </si>
  <si>
    <t>01634336</t>
  </si>
  <si>
    <t>01634974</t>
  </si>
  <si>
    <t>01639065</t>
  </si>
  <si>
    <t>01639076</t>
  </si>
  <si>
    <t>01650416</t>
  </si>
  <si>
    <t>01650427</t>
  </si>
  <si>
    <t>03720533</t>
  </si>
  <si>
    <t>03730598</t>
  </si>
  <si>
    <t>03730601</t>
  </si>
  <si>
    <t>03805546</t>
  </si>
  <si>
    <t>03805557</t>
  </si>
  <si>
    <t>03805568</t>
  </si>
  <si>
    <t>03805570</t>
  </si>
  <si>
    <t>03805592</t>
  </si>
  <si>
    <t>03326221</t>
  </si>
  <si>
    <t>03326232</t>
  </si>
  <si>
    <t>03326653</t>
  </si>
  <si>
    <t>03326664</t>
  </si>
  <si>
    <t>03326675</t>
  </si>
  <si>
    <t>03311195</t>
  </si>
  <si>
    <t>03311207</t>
  </si>
  <si>
    <t>03311218</t>
  </si>
  <si>
    <t>03239646</t>
  </si>
  <si>
    <t>03239657</t>
  </si>
  <si>
    <t>03239668</t>
  </si>
  <si>
    <t>03239670</t>
  </si>
  <si>
    <t>03240838</t>
  </si>
  <si>
    <t>03240840</t>
  </si>
  <si>
    <t>03240851</t>
  </si>
  <si>
    <t>03240862</t>
  </si>
  <si>
    <t>03346401</t>
  </si>
  <si>
    <t>03346412</t>
  </si>
  <si>
    <t>03346423</t>
  </si>
  <si>
    <t>03347336</t>
  </si>
  <si>
    <t>03347347</t>
  </si>
  <si>
    <t>03347358</t>
  </si>
  <si>
    <t>03347360</t>
  </si>
  <si>
    <t>03244973</t>
  </si>
  <si>
    <t>03244984</t>
  </si>
  <si>
    <t>03244995</t>
  </si>
  <si>
    <t>03245000</t>
  </si>
  <si>
    <t>03245011</t>
  </si>
  <si>
    <t>03249918</t>
  </si>
  <si>
    <t>03249920</t>
  </si>
  <si>
    <t>03249931</t>
  </si>
  <si>
    <t>03333170</t>
  </si>
  <si>
    <t>03333181</t>
  </si>
  <si>
    <t>03333192</t>
  </si>
  <si>
    <t>03333204</t>
  </si>
  <si>
    <t>03333215</t>
  </si>
  <si>
    <t>03294738</t>
  </si>
  <si>
    <t>03294740</t>
  </si>
  <si>
    <t>03294751</t>
  </si>
  <si>
    <t>03224474</t>
  </si>
  <si>
    <t>03224485</t>
  </si>
  <si>
    <t>03250928</t>
  </si>
  <si>
    <t>03250930</t>
  </si>
  <si>
    <t>03250941</t>
  </si>
  <si>
    <t>03250952</t>
  </si>
  <si>
    <t>03259792</t>
  </si>
  <si>
    <t>03259804</t>
  </si>
  <si>
    <t>03324153</t>
  </si>
  <si>
    <t>03324164</t>
  </si>
  <si>
    <t>03297014</t>
  </si>
  <si>
    <t>03299230</t>
  </si>
  <si>
    <t>03299241</t>
  </si>
  <si>
    <t>03299252</t>
  </si>
  <si>
    <t>03299263</t>
  </si>
  <si>
    <t>03232918</t>
  </si>
  <si>
    <t>03232920</t>
  </si>
  <si>
    <t>03232931</t>
  </si>
  <si>
    <t>03236483</t>
  </si>
  <si>
    <t>03236494</t>
  </si>
  <si>
    <t>03276295</t>
  </si>
  <si>
    <t>03276375</t>
  </si>
  <si>
    <t>03326061</t>
  </si>
  <si>
    <t>03326072</t>
  </si>
  <si>
    <t>03326083</t>
  </si>
  <si>
    <t>03326094</t>
  </si>
  <si>
    <t>03326106</t>
  </si>
  <si>
    <t>03326117</t>
  </si>
  <si>
    <t>03340632</t>
  </si>
  <si>
    <t>03340643</t>
  </si>
  <si>
    <t>03239511</t>
  </si>
  <si>
    <t>03239522</t>
  </si>
  <si>
    <t>03239533</t>
  </si>
  <si>
    <t>03239544</t>
  </si>
  <si>
    <t>03239555</t>
  </si>
  <si>
    <t>03240714</t>
  </si>
  <si>
    <t>03240725</t>
  </si>
  <si>
    <t>03240736</t>
  </si>
  <si>
    <t>03347256</t>
  </si>
  <si>
    <t>03347267</t>
  </si>
  <si>
    <t>03348056</t>
  </si>
  <si>
    <t>03318664</t>
  </si>
  <si>
    <t>03318675</t>
  </si>
  <si>
    <t>03318686</t>
  </si>
  <si>
    <t>03318697</t>
  </si>
  <si>
    <t>03551573</t>
  </si>
  <si>
    <t>03551584</t>
  </si>
  <si>
    <t>03556520</t>
  </si>
  <si>
    <t>03556531</t>
  </si>
  <si>
    <t>03556542</t>
  </si>
  <si>
    <t>03556553</t>
  </si>
  <si>
    <t>03556564</t>
  </si>
  <si>
    <t>03556575</t>
  </si>
  <si>
    <t>03702363</t>
  </si>
  <si>
    <t>03703312</t>
  </si>
  <si>
    <t>03703323</t>
  </si>
  <si>
    <t>03703334</t>
  </si>
  <si>
    <t>03703345</t>
  </si>
  <si>
    <t>03703356</t>
  </si>
  <si>
    <t>03703367</t>
  </si>
  <si>
    <t>03794908</t>
  </si>
  <si>
    <t>03557502</t>
  </si>
  <si>
    <t>03557513</t>
  </si>
  <si>
    <t>03557524</t>
  </si>
  <si>
    <t>03557535</t>
  </si>
  <si>
    <t>03557546</t>
  </si>
  <si>
    <t>03557557</t>
  </si>
  <si>
    <t>03557568</t>
  </si>
  <si>
    <t>01650438</t>
  </si>
  <si>
    <t>01650440</t>
  </si>
  <si>
    <t>01650451</t>
  </si>
  <si>
    <t>01650462</t>
  </si>
  <si>
    <t>01651422</t>
  </si>
  <si>
    <t>01651433</t>
  </si>
  <si>
    <t>01651444</t>
  </si>
  <si>
    <t>01651455</t>
  </si>
  <si>
    <t>03805604</t>
  </si>
  <si>
    <t>03822288</t>
  </si>
  <si>
    <t>03822290</t>
  </si>
  <si>
    <t>03822302</t>
  </si>
  <si>
    <t>03822313</t>
  </si>
  <si>
    <t>03822324</t>
  </si>
  <si>
    <t>03822335</t>
  </si>
  <si>
    <t>03822346</t>
  </si>
  <si>
    <t>03311220</t>
  </si>
  <si>
    <t>03311231</t>
  </si>
  <si>
    <t>03314770</t>
  </si>
  <si>
    <t>03314781</t>
  </si>
  <si>
    <t>03314792</t>
  </si>
  <si>
    <t>03314804</t>
  </si>
  <si>
    <t>03314815</t>
  </si>
  <si>
    <t>03314826</t>
  </si>
  <si>
    <t>03292012</t>
  </si>
  <si>
    <t>03292023</t>
  </si>
  <si>
    <t>03292034</t>
  </si>
  <si>
    <t>03292045</t>
  </si>
  <si>
    <t>03270607</t>
  </si>
  <si>
    <t>03270618</t>
  </si>
  <si>
    <t>03270620</t>
  </si>
  <si>
    <t>03270631</t>
  </si>
  <si>
    <t>03347371</t>
  </si>
  <si>
    <t>03347382</t>
  </si>
  <si>
    <t>03333168</t>
  </si>
  <si>
    <t>03318813</t>
  </si>
  <si>
    <t>03320667</t>
  </si>
  <si>
    <t>03320678</t>
  </si>
  <si>
    <t>03320680</t>
  </si>
  <si>
    <t>03320691</t>
  </si>
  <si>
    <t>03249942</t>
  </si>
  <si>
    <t>03249953</t>
  </si>
  <si>
    <t>03249964</t>
  </si>
  <si>
    <t>03250906</t>
  </si>
  <si>
    <t>03250917</t>
  </si>
  <si>
    <t>03224758</t>
  </si>
  <si>
    <t>03224760</t>
  </si>
  <si>
    <t>03224771</t>
  </si>
  <si>
    <t>03294762</t>
  </si>
  <si>
    <t>03294773</t>
  </si>
  <si>
    <t>03294784</t>
  </si>
  <si>
    <t>03296965</t>
  </si>
  <si>
    <t>03296976</t>
  </si>
  <si>
    <t>03296987</t>
  </si>
  <si>
    <t>03296998</t>
  </si>
  <si>
    <t>03297003</t>
  </si>
  <si>
    <t>03259815</t>
  </si>
  <si>
    <t>03259826</t>
  </si>
  <si>
    <t>03260051</t>
  </si>
  <si>
    <t>03260062</t>
  </si>
  <si>
    <t>03271112</t>
  </si>
  <si>
    <t>03271373</t>
  </si>
  <si>
    <t>03271384</t>
  </si>
  <si>
    <t>OTHER (S Exempt)</t>
  </si>
  <si>
    <t>03271395</t>
  </si>
  <si>
    <t>03299274</t>
  </si>
  <si>
    <t>03299285</t>
  </si>
  <si>
    <t>03302258</t>
  </si>
  <si>
    <t>03302260</t>
  </si>
  <si>
    <t>03302271</t>
  </si>
  <si>
    <t>03302282</t>
  </si>
  <si>
    <t>03302351</t>
  </si>
  <si>
    <t>03302646</t>
  </si>
  <si>
    <t>03277836</t>
  </si>
  <si>
    <t>03277847</t>
  </si>
  <si>
    <t>03277858</t>
  </si>
  <si>
    <t>03289058</t>
  </si>
  <si>
    <t>03289127</t>
  </si>
  <si>
    <t>03290252</t>
  </si>
  <si>
    <t>03290263</t>
  </si>
  <si>
    <t>03290274</t>
  </si>
  <si>
    <t>03307683</t>
  </si>
  <si>
    <t>03307694</t>
  </si>
  <si>
    <t>03307706</t>
  </si>
  <si>
    <t>03311060</t>
  </si>
  <si>
    <t>03311071</t>
  </si>
  <si>
    <t>03311082</t>
  </si>
  <si>
    <t>03311093</t>
  </si>
  <si>
    <t>03240747</t>
  </si>
  <si>
    <t>03240758</t>
  </si>
  <si>
    <t>03240760</t>
  </si>
  <si>
    <t>03291906</t>
  </si>
  <si>
    <t>03291917</t>
  </si>
  <si>
    <t>03291928</t>
  </si>
  <si>
    <t>03267030</t>
  </si>
  <si>
    <t>03267041</t>
  </si>
  <si>
    <t>03318700</t>
  </si>
  <si>
    <t>03320543</t>
  </si>
  <si>
    <t>03320554</t>
  </si>
  <si>
    <t>03320565</t>
  </si>
  <si>
    <t>03320576</t>
  </si>
  <si>
    <t>03320587</t>
  </si>
  <si>
    <t>03320598</t>
  </si>
  <si>
    <t>03324313</t>
  </si>
  <si>
    <t>03514456</t>
  </si>
  <si>
    <t>03514467</t>
  </si>
  <si>
    <t>03514478</t>
  </si>
  <si>
    <t>03515451</t>
  </si>
  <si>
    <t>03515462</t>
  </si>
  <si>
    <t>03515473</t>
  </si>
  <si>
    <t>03515484</t>
  </si>
  <si>
    <t>03515495</t>
  </si>
  <si>
    <t>03692013</t>
  </si>
  <si>
    <t>03692068</t>
  </si>
  <si>
    <t>03692070</t>
  </si>
  <si>
    <t>03692081</t>
  </si>
  <si>
    <t>03692092</t>
  </si>
  <si>
    <t>03619800</t>
  </si>
  <si>
    <t>03619811</t>
  </si>
  <si>
    <t>03552008</t>
  </si>
  <si>
    <t>03552010</t>
  </si>
  <si>
    <t>03552021</t>
  </si>
  <si>
    <t>03552032</t>
  </si>
  <si>
    <t>03552043</t>
  </si>
  <si>
    <t>03552054</t>
  </si>
  <si>
    <t>03552065</t>
  </si>
  <si>
    <t>03499188</t>
  </si>
  <si>
    <t>03692104</t>
  </si>
  <si>
    <t>03569464</t>
  </si>
  <si>
    <t>03569475</t>
  </si>
  <si>
    <t>03569486</t>
  </si>
  <si>
    <t>03569497</t>
  </si>
  <si>
    <t>03570018</t>
  </si>
  <si>
    <t>03570020</t>
  </si>
  <si>
    <t>03583443</t>
  </si>
  <si>
    <t>03836230</t>
  </si>
  <si>
    <t>03836241</t>
  </si>
  <si>
    <t>03836252</t>
  </si>
  <si>
    <t>03836263</t>
  </si>
  <si>
    <t>03499202</t>
  </si>
  <si>
    <t>03499213</t>
  </si>
  <si>
    <t>03499224</t>
  </si>
  <si>
    <t>03499235</t>
  </si>
  <si>
    <t>03318766</t>
  </si>
  <si>
    <t>03318777</t>
  </si>
  <si>
    <t>03318788</t>
  </si>
  <si>
    <t>03318790</t>
  </si>
  <si>
    <t>03318802</t>
  </si>
  <si>
    <t>03192264</t>
  </si>
  <si>
    <t>03192275</t>
  </si>
  <si>
    <t>03270642</t>
  </si>
  <si>
    <t>03270653</t>
  </si>
  <si>
    <t>03223787</t>
  </si>
  <si>
    <t>03223798</t>
  </si>
  <si>
    <t>03223801</t>
  </si>
  <si>
    <t>03223812</t>
  </si>
  <si>
    <t>03223823</t>
  </si>
  <si>
    <t>03223834</t>
  </si>
  <si>
    <t>03320703</t>
  </si>
  <si>
    <t>03320714</t>
  </si>
  <si>
    <t>03324437</t>
  </si>
  <si>
    <t>03324448</t>
  </si>
  <si>
    <t>03324450</t>
  </si>
  <si>
    <t>03324461</t>
  </si>
  <si>
    <t>03324472</t>
  </si>
  <si>
    <t>03324483</t>
  </si>
  <si>
    <t>03224782</t>
  </si>
  <si>
    <t>03224793</t>
  </si>
  <si>
    <t>03224805</t>
  </si>
  <si>
    <t>03228530</t>
  </si>
  <si>
    <t>03228541</t>
  </si>
  <si>
    <t>03228552</t>
  </si>
  <si>
    <t>03228563</t>
  </si>
  <si>
    <t>03228574</t>
  </si>
  <si>
    <t>03325421</t>
  </si>
  <si>
    <t>03325432</t>
  </si>
  <si>
    <t>03325443</t>
  </si>
  <si>
    <t>03326367</t>
  </si>
  <si>
    <t>03326378</t>
  </si>
  <si>
    <t>03326380</t>
  </si>
  <si>
    <t>03326391</t>
  </si>
  <si>
    <t>03326403</t>
  </si>
  <si>
    <t>03271407</t>
  </si>
  <si>
    <t>03271704</t>
  </si>
  <si>
    <t>03233228</t>
  </si>
  <si>
    <t>03233230</t>
  </si>
  <si>
    <t>03238846</t>
  </si>
  <si>
    <t>03238857</t>
  </si>
  <si>
    <t>03238868</t>
  </si>
  <si>
    <t>03238870</t>
  </si>
  <si>
    <t>03306531</t>
  </si>
  <si>
    <t>03307661</t>
  </si>
  <si>
    <t>03307672</t>
  </si>
  <si>
    <t>03346560</t>
  </si>
  <si>
    <t>03346571</t>
  </si>
  <si>
    <t>03346582</t>
  </si>
  <si>
    <t>03346593</t>
  </si>
  <si>
    <t>03346605</t>
  </si>
  <si>
    <t>03290285</t>
  </si>
  <si>
    <t>03290296</t>
  </si>
  <si>
    <t>03291872</t>
  </si>
  <si>
    <t>03291883</t>
  </si>
  <si>
    <t>03291894</t>
  </si>
  <si>
    <t>03241046</t>
  </si>
  <si>
    <t>03241057</t>
  </si>
  <si>
    <t>03311105</t>
  </si>
  <si>
    <t>03311116</t>
  </si>
  <si>
    <t>03314655</t>
  </si>
  <si>
    <t>03314666</t>
  </si>
  <si>
    <t>03314677</t>
  </si>
  <si>
    <t>03314688</t>
  </si>
  <si>
    <t>03314690</t>
  </si>
  <si>
    <t>03314702</t>
  </si>
  <si>
    <t>03267052</t>
  </si>
  <si>
    <t>03267063</t>
  </si>
  <si>
    <t>03267074</t>
  </si>
  <si>
    <t>03267085</t>
  </si>
  <si>
    <t>03223663</t>
  </si>
  <si>
    <t>03223674</t>
  </si>
  <si>
    <t>03223685</t>
  </si>
  <si>
    <t>03223696</t>
  </si>
  <si>
    <t>03324324</t>
  </si>
  <si>
    <t>03324335</t>
  </si>
  <si>
    <t>03324346</t>
  </si>
  <si>
    <t>03324357</t>
  </si>
  <si>
    <t>03299491</t>
  </si>
  <si>
    <t>03299503</t>
  </si>
  <si>
    <t>03299514</t>
  </si>
  <si>
    <t>03302772</t>
  </si>
  <si>
    <t>03515507</t>
  </si>
  <si>
    <t>03516637</t>
  </si>
  <si>
    <t>03516648</t>
  </si>
  <si>
    <t>03516650</t>
  </si>
  <si>
    <t>03516661</t>
  </si>
  <si>
    <t>03516672</t>
  </si>
  <si>
    <t>03516683</t>
  </si>
  <si>
    <t>03619822</t>
  </si>
  <si>
    <t>03619833</t>
  </si>
  <si>
    <t>03619844</t>
  </si>
  <si>
    <t>03619855</t>
  </si>
  <si>
    <t>03628952</t>
  </si>
  <si>
    <t>03628963</t>
  </si>
  <si>
    <t>03628974</t>
  </si>
  <si>
    <t>03628985</t>
  </si>
  <si>
    <t>03499190</t>
  </si>
  <si>
    <t>03548325</t>
  </si>
  <si>
    <t>03548336</t>
  </si>
  <si>
    <t>03548347</t>
  </si>
  <si>
    <t>03548358</t>
  </si>
  <si>
    <t>03548360</t>
  </si>
  <si>
    <t>03554907</t>
  </si>
  <si>
    <t>03554918</t>
  </si>
  <si>
    <t>03583454</t>
  </si>
  <si>
    <t>03583465</t>
  </si>
  <si>
    <t>03583476</t>
  </si>
  <si>
    <t>03583487</t>
  </si>
  <si>
    <t>03583498</t>
  </si>
  <si>
    <t>03591317</t>
  </si>
  <si>
    <t>03591328</t>
  </si>
  <si>
    <t>03591330</t>
  </si>
  <si>
    <t>03508422</t>
  </si>
  <si>
    <t>03508433</t>
  </si>
  <si>
    <t>03508444</t>
  </si>
  <si>
    <t>03508455</t>
  </si>
  <si>
    <t>03508466</t>
  </si>
  <si>
    <t>03508477</t>
  </si>
  <si>
    <t>03509381</t>
  </si>
  <si>
    <t>03509392</t>
  </si>
  <si>
    <t>03192297</t>
  </si>
  <si>
    <t>03192300</t>
  </si>
  <si>
    <t>03192311</t>
  </si>
  <si>
    <t>03192322</t>
  </si>
  <si>
    <t>03076836</t>
  </si>
  <si>
    <t>03076847</t>
  </si>
  <si>
    <t>03076858</t>
  </si>
  <si>
    <t>03076860</t>
  </si>
  <si>
    <t>03250245</t>
  </si>
  <si>
    <t>03250256</t>
  </si>
  <si>
    <t>03250267</t>
  </si>
  <si>
    <t>03253088</t>
  </si>
  <si>
    <t>03253204</t>
  </si>
  <si>
    <t>03253215</t>
  </si>
  <si>
    <t>03253773</t>
  </si>
  <si>
    <t>03253784</t>
  </si>
  <si>
    <t>03325396</t>
  </si>
  <si>
    <t>03325408</t>
  </si>
  <si>
    <t>03325410</t>
  </si>
  <si>
    <t>03084973</t>
  </si>
  <si>
    <t>03084984</t>
  </si>
  <si>
    <t>03089430</t>
  </si>
  <si>
    <t>03089441</t>
  </si>
  <si>
    <t>03089452</t>
  </si>
  <si>
    <t>03228585</t>
  </si>
  <si>
    <t>03233183</t>
  </si>
  <si>
    <t>03233194</t>
  </si>
  <si>
    <t>03233206</t>
  </si>
  <si>
    <t>03233217</t>
  </si>
  <si>
    <t>03260687</t>
  </si>
  <si>
    <t>03260698</t>
  </si>
  <si>
    <t>03260701</t>
  </si>
  <si>
    <t>03326414</t>
  </si>
  <si>
    <t>03326835</t>
  </si>
  <si>
    <t>03326846</t>
  </si>
  <si>
    <t>03326857</t>
  </si>
  <si>
    <t>03326870</t>
  </si>
  <si>
    <t>03326881</t>
  </si>
  <si>
    <t>03326926</t>
  </si>
  <si>
    <t>03346558</t>
  </si>
  <si>
    <t>03238881</t>
  </si>
  <si>
    <t>03238892</t>
  </si>
  <si>
    <t>03239998</t>
  </si>
  <si>
    <t>03240007</t>
  </si>
  <si>
    <t>03240018</t>
  </si>
  <si>
    <t>03240020</t>
  </si>
  <si>
    <t>03240031</t>
  </si>
  <si>
    <t>03240042</t>
  </si>
  <si>
    <t>03347507</t>
  </si>
  <si>
    <t>03347518</t>
  </si>
  <si>
    <t>03347520</t>
  </si>
  <si>
    <t>03347531</t>
  </si>
  <si>
    <t>03347542</t>
  </si>
  <si>
    <t>03347553</t>
  </si>
  <si>
    <t>03335943</t>
  </si>
  <si>
    <t>03335954</t>
  </si>
  <si>
    <t>03241068</t>
  </si>
  <si>
    <t>03241070</t>
  </si>
  <si>
    <t>03245146</t>
  </si>
  <si>
    <t>03245157</t>
  </si>
  <si>
    <t>03245168</t>
  </si>
  <si>
    <t>03245170</t>
  </si>
  <si>
    <t>03245181</t>
  </si>
  <si>
    <t>03245192</t>
  </si>
  <si>
    <t>03318653</t>
  </si>
  <si>
    <t>03337122</t>
  </si>
  <si>
    <t>03294911</t>
  </si>
  <si>
    <t>03294922</t>
  </si>
  <si>
    <t>03296203</t>
  </si>
  <si>
    <t>03296214</t>
  </si>
  <si>
    <t>03296225</t>
  </si>
  <si>
    <t>03296236</t>
  </si>
  <si>
    <t>03223708</t>
  </si>
  <si>
    <t>03223710</t>
  </si>
  <si>
    <t>03224634</t>
  </si>
  <si>
    <t>03251080</t>
  </si>
  <si>
    <t>03251091</t>
  </si>
  <si>
    <t>03251103</t>
  </si>
  <si>
    <t>03251114</t>
  </si>
  <si>
    <t>03251125</t>
  </si>
  <si>
    <t>03302783</t>
  </si>
  <si>
    <t>03302794</t>
  </si>
  <si>
    <t>03302806</t>
  </si>
  <si>
    <t>03302828</t>
  </si>
  <si>
    <t>03302830</t>
  </si>
  <si>
    <t>03302841</t>
  </si>
  <si>
    <t>03307832</t>
  </si>
  <si>
    <t>03307843</t>
  </si>
  <si>
    <t>03307854</t>
  </si>
  <si>
    <t>03547310</t>
  </si>
  <si>
    <t>03508741</t>
  </si>
  <si>
    <t>03508752</t>
  </si>
  <si>
    <t>03508763</t>
  </si>
  <si>
    <t>03508774</t>
  </si>
  <si>
    <t>03509687</t>
  </si>
  <si>
    <t>03509698</t>
  </si>
  <si>
    <t>03509701</t>
  </si>
  <si>
    <t>03628996</t>
  </si>
  <si>
    <t>03629001</t>
  </si>
  <si>
    <t>03629012</t>
  </si>
  <si>
    <t>03639603</t>
  </si>
  <si>
    <t>03639614</t>
  </si>
  <si>
    <t>03639625</t>
  </si>
  <si>
    <t>03840152</t>
  </si>
  <si>
    <t>03840163</t>
  </si>
  <si>
    <t>03554920</t>
  </si>
  <si>
    <t>03554931</t>
  </si>
  <si>
    <t>03554942</t>
  </si>
  <si>
    <t>03554953</t>
  </si>
  <si>
    <t>03555707</t>
  </si>
  <si>
    <t>03555718</t>
  </si>
  <si>
    <t>03555720</t>
  </si>
  <si>
    <t>03555731</t>
  </si>
  <si>
    <t>03591341</t>
  </si>
  <si>
    <t>03639636</t>
  </si>
  <si>
    <t>03639647</t>
  </si>
  <si>
    <t>03639658</t>
  </si>
  <si>
    <t>03639660</t>
  </si>
  <si>
    <t>03664846</t>
  </si>
  <si>
    <t>03664857</t>
  </si>
  <si>
    <t>03664950</t>
  </si>
  <si>
    <t>03509404</t>
  </si>
  <si>
    <t>03509415</t>
  </si>
  <si>
    <t>03509426</t>
  </si>
  <si>
    <t>03509437</t>
  </si>
  <si>
    <t>03236153</t>
  </si>
  <si>
    <t>03236164</t>
  </si>
  <si>
    <t>03236175</t>
  </si>
  <si>
    <t>03239134</t>
  </si>
  <si>
    <t>03076871</t>
  </si>
  <si>
    <t>03076882</t>
  </si>
  <si>
    <t>03084938</t>
  </si>
  <si>
    <t>03084940</t>
  </si>
  <si>
    <t>03084951</t>
  </si>
  <si>
    <t>03084962</t>
  </si>
  <si>
    <t>03370957</t>
  </si>
  <si>
    <t>03370968</t>
  </si>
  <si>
    <t>03253795</t>
  </si>
  <si>
    <t>03260313</t>
  </si>
  <si>
    <t>03260324</t>
  </si>
  <si>
    <t>03260335</t>
  </si>
  <si>
    <t>03260346</t>
  </si>
  <si>
    <t>03260357</t>
  </si>
  <si>
    <t>03260368</t>
  </si>
  <si>
    <t>03260676</t>
  </si>
  <si>
    <t>03089463</t>
  </si>
  <si>
    <t>03089474</t>
  </si>
  <si>
    <t>03089521</t>
  </si>
  <si>
    <t>03095635</t>
  </si>
  <si>
    <t>03095646</t>
  </si>
  <si>
    <t>03095657</t>
  </si>
  <si>
    <t>03095668</t>
  </si>
  <si>
    <t>03095670</t>
  </si>
  <si>
    <t>03260712</t>
  </si>
  <si>
    <t>03260723</t>
  </si>
  <si>
    <t>03285608</t>
  </si>
  <si>
    <t>03285610</t>
  </si>
  <si>
    <t>03285621</t>
  </si>
  <si>
    <t>03288214</t>
  </si>
  <si>
    <t>03288225</t>
  </si>
  <si>
    <t>03288236</t>
  </si>
  <si>
    <t>03102867</t>
  </si>
  <si>
    <t>03102878</t>
  </si>
  <si>
    <t>03102880</t>
  </si>
  <si>
    <t>03102891</t>
  </si>
  <si>
    <t>03105495</t>
  </si>
  <si>
    <t>03105757</t>
  </si>
  <si>
    <t>03105768</t>
  </si>
  <si>
    <t>03108831</t>
  </si>
  <si>
    <t>03241024</t>
  </si>
  <si>
    <t>03241035</t>
  </si>
  <si>
    <t>03291108</t>
  </si>
  <si>
    <t>03261090</t>
  </si>
  <si>
    <t>03261102</t>
  </si>
  <si>
    <t>03261113</t>
  </si>
  <si>
    <t>03261124</t>
  </si>
  <si>
    <t>03261135</t>
  </si>
  <si>
    <t>03335965</t>
  </si>
  <si>
    <t>03335976</t>
  </si>
  <si>
    <t>03336082</t>
  </si>
  <si>
    <t>03187735</t>
  </si>
  <si>
    <t>03187746</t>
  </si>
  <si>
    <t>03187757</t>
  </si>
  <si>
    <t>03190790</t>
  </si>
  <si>
    <t>03201507</t>
  </si>
  <si>
    <t>03250096</t>
  </si>
  <si>
    <t>03250108</t>
  </si>
  <si>
    <t>03250110</t>
  </si>
  <si>
    <t>03250121</t>
  </si>
  <si>
    <t>03250132</t>
  </si>
  <si>
    <t>03250143</t>
  </si>
  <si>
    <t>03223993</t>
  </si>
  <si>
    <t>03224007</t>
  </si>
  <si>
    <t>03297140</t>
  </si>
  <si>
    <t>03297151</t>
  </si>
  <si>
    <t>03297162</t>
  </si>
  <si>
    <t>03297173</t>
  </si>
  <si>
    <t>03297184</t>
  </si>
  <si>
    <t>03297195</t>
  </si>
  <si>
    <t>03299467</t>
  </si>
  <si>
    <t>03299478</t>
  </si>
  <si>
    <t>03251136</t>
  </si>
  <si>
    <t>03260197</t>
  </si>
  <si>
    <t>03260200</t>
  </si>
  <si>
    <t>03260211</t>
  </si>
  <si>
    <t>03260222</t>
  </si>
  <si>
    <t>03260233</t>
  </si>
  <si>
    <t>03260244</t>
  </si>
  <si>
    <t>03272218</t>
  </si>
  <si>
    <t>03307865</t>
  </si>
  <si>
    <t>03307876</t>
  </si>
  <si>
    <t>03307887</t>
  </si>
  <si>
    <t>03311242</t>
  </si>
  <si>
    <t>03085033</t>
  </si>
  <si>
    <t>03085044</t>
  </si>
  <si>
    <t>03089532</t>
  </si>
  <si>
    <t>03089543</t>
  </si>
  <si>
    <t>03509712</t>
  </si>
  <si>
    <t>03509723</t>
  </si>
  <si>
    <t>03509734</t>
  </si>
  <si>
    <t>03510642</t>
  </si>
  <si>
    <t>03510653</t>
  </si>
  <si>
    <t>03510664</t>
  </si>
  <si>
    <t>03510675</t>
  </si>
  <si>
    <t>03840174</t>
  </si>
  <si>
    <t>03840185</t>
  </si>
  <si>
    <t>03840196</t>
  </si>
  <si>
    <t>03844354</t>
  </si>
  <si>
    <t>03844365</t>
  </si>
  <si>
    <t>03844376</t>
  </si>
  <si>
    <t>03844387</t>
  </si>
  <si>
    <t>03844398</t>
  </si>
  <si>
    <t>03555742</t>
  </si>
  <si>
    <t>03511602</t>
  </si>
  <si>
    <t>03511613</t>
  </si>
  <si>
    <t>03511624</t>
  </si>
  <si>
    <t>03511635</t>
  </si>
  <si>
    <t>03511646</t>
  </si>
  <si>
    <t>03511657</t>
  </si>
  <si>
    <t>03664961</t>
  </si>
  <si>
    <t>03664972</t>
  </si>
  <si>
    <t>03664983</t>
  </si>
  <si>
    <t>03681921</t>
  </si>
  <si>
    <t>03681932</t>
  </si>
  <si>
    <t>03681943</t>
  </si>
  <si>
    <t>03681954</t>
  </si>
  <si>
    <t>03681965</t>
  </si>
  <si>
    <t>03239145</t>
  </si>
  <si>
    <t>03239156</t>
  </si>
  <si>
    <t>03239167</t>
  </si>
  <si>
    <t>03239178</t>
  </si>
  <si>
    <t>03239180</t>
  </si>
  <si>
    <t>03240292</t>
  </si>
  <si>
    <t>03240304</t>
  </si>
  <si>
    <t>03240315</t>
  </si>
  <si>
    <t>03380752</t>
  </si>
  <si>
    <t>03380763</t>
  </si>
  <si>
    <t>03380774</t>
  </si>
  <si>
    <t>03380785</t>
  </si>
  <si>
    <t>03380796</t>
  </si>
  <si>
    <t>03380808</t>
  </si>
  <si>
    <t>03383788</t>
  </si>
  <si>
    <t>03244448</t>
  </si>
  <si>
    <t>03244450</t>
  </si>
  <si>
    <t>03244461</t>
  </si>
  <si>
    <t>03244472</t>
  </si>
  <si>
    <t>03246493</t>
  </si>
  <si>
    <t>03246505</t>
  </si>
  <si>
    <t>03246516</t>
  </si>
  <si>
    <t>03246527</t>
  </si>
  <si>
    <t>03095681</t>
  </si>
  <si>
    <t>03102845</t>
  </si>
  <si>
    <t>03102856</t>
  </si>
  <si>
    <t>03388495</t>
  </si>
  <si>
    <t>03388507</t>
  </si>
  <si>
    <t>03388518</t>
  </si>
  <si>
    <t>03388520</t>
  </si>
  <si>
    <t>03388531</t>
  </si>
  <si>
    <t>03290558</t>
  </si>
  <si>
    <t>03290560</t>
  </si>
  <si>
    <t>03290571</t>
  </si>
  <si>
    <t>03290582</t>
  </si>
  <si>
    <t>03290593</t>
  </si>
  <si>
    <t>03255282</t>
  </si>
  <si>
    <t>03255293</t>
  </si>
  <si>
    <t>03255305</t>
  </si>
  <si>
    <t>03108853</t>
  </si>
  <si>
    <t>03108864</t>
  </si>
  <si>
    <t>03116022</t>
  </si>
  <si>
    <t>03116033</t>
  </si>
  <si>
    <t>03116044</t>
  </si>
  <si>
    <t>03116055</t>
  </si>
  <si>
    <t>03116066</t>
  </si>
  <si>
    <t>03117937</t>
  </si>
  <si>
    <t>03261146</t>
  </si>
  <si>
    <t>03208714</t>
  </si>
  <si>
    <t>03208725</t>
  </si>
  <si>
    <t>03208736</t>
  </si>
  <si>
    <t>03208747</t>
  </si>
  <si>
    <t>03208758</t>
  </si>
  <si>
    <t>03208760</t>
  </si>
  <si>
    <t>03223960</t>
  </si>
  <si>
    <t>03201518</t>
  </si>
  <si>
    <t>03201520</t>
  </si>
  <si>
    <t>03201531</t>
  </si>
  <si>
    <t>03201542</t>
  </si>
  <si>
    <t>03201553</t>
  </si>
  <si>
    <t>03206588</t>
  </si>
  <si>
    <t>03206613</t>
  </si>
  <si>
    <t>03206624</t>
  </si>
  <si>
    <t>03224018</t>
  </si>
  <si>
    <t>03225707</t>
  </si>
  <si>
    <t>03225718</t>
  </si>
  <si>
    <t>03225720</t>
  </si>
  <si>
    <t>03225731</t>
  </si>
  <si>
    <t>03225742</t>
  </si>
  <si>
    <t>03225753</t>
  </si>
  <si>
    <t>03228712</t>
  </si>
  <si>
    <t>03299480</t>
  </si>
  <si>
    <t>03192333</t>
  </si>
  <si>
    <t>03192344</t>
  </si>
  <si>
    <t>03192355</t>
  </si>
  <si>
    <t>03192366</t>
  </si>
  <si>
    <t>03192377</t>
  </si>
  <si>
    <t>03192388</t>
  </si>
  <si>
    <t>03076893</t>
  </si>
  <si>
    <t>03272220</t>
  </si>
  <si>
    <t>03272231</t>
  </si>
  <si>
    <t>03272242</t>
  </si>
  <si>
    <t>03234713</t>
  </si>
  <si>
    <t>03234724</t>
  </si>
  <si>
    <t>03234735</t>
  </si>
  <si>
    <t>03234746</t>
  </si>
  <si>
    <t>03234757</t>
  </si>
  <si>
    <t>03089554</t>
  </si>
  <si>
    <t>03089565</t>
  </si>
  <si>
    <t>03089576</t>
  </si>
  <si>
    <t>03089587</t>
  </si>
  <si>
    <t>03089598</t>
  </si>
  <si>
    <t>03096606</t>
  </si>
  <si>
    <t>03096617</t>
  </si>
  <si>
    <t>03096628</t>
  </si>
  <si>
    <t>03510686</t>
  </si>
  <si>
    <t>03510697</t>
  </si>
  <si>
    <t>03555503</t>
  </si>
  <si>
    <t>03555514</t>
  </si>
  <si>
    <t>03556017</t>
  </si>
  <si>
    <t>03556028</t>
  </si>
  <si>
    <t>03556030</t>
  </si>
  <si>
    <t>03556041</t>
  </si>
  <si>
    <t>03844401</t>
  </si>
  <si>
    <t>03837358</t>
  </si>
  <si>
    <t>03837360</t>
  </si>
  <si>
    <t>03837371</t>
  </si>
  <si>
    <t>03837382</t>
  </si>
  <si>
    <t>03837393</t>
  </si>
  <si>
    <t>03751033</t>
  </si>
  <si>
    <t>03752026</t>
  </si>
  <si>
    <t>03512572</t>
  </si>
  <si>
    <t>03512583</t>
  </si>
  <si>
    <t>03512594</t>
  </si>
  <si>
    <t>03512606</t>
  </si>
  <si>
    <t>03512617</t>
  </si>
  <si>
    <t>03512628</t>
  </si>
  <si>
    <t>03513645</t>
  </si>
  <si>
    <t>03513656</t>
  </si>
  <si>
    <t>03681976</t>
  </si>
  <si>
    <t>03837405</t>
  </si>
  <si>
    <t>03837416</t>
  </si>
  <si>
    <t>03704657</t>
  </si>
  <si>
    <t>03704668</t>
  </si>
  <si>
    <t>03704670</t>
  </si>
  <si>
    <t>03704681</t>
  </si>
  <si>
    <t>03704692</t>
  </si>
  <si>
    <t>03240326</t>
  </si>
  <si>
    <t>03240337</t>
  </si>
  <si>
    <t>03240348</t>
  </si>
  <si>
    <t>03243923</t>
  </si>
  <si>
    <t>03347644</t>
  </si>
  <si>
    <t>03347655</t>
  </si>
  <si>
    <t>03347666</t>
  </si>
  <si>
    <t>03347677</t>
  </si>
  <si>
    <t>03383790</t>
  </si>
  <si>
    <t>03383802</t>
  </si>
  <si>
    <t>03383813</t>
  </si>
  <si>
    <t>03383824</t>
  </si>
  <si>
    <t>03383835</t>
  </si>
  <si>
    <t>03388484</t>
  </si>
  <si>
    <t>03494506</t>
  </si>
  <si>
    <t>03246538</t>
  </si>
  <si>
    <t>03246540</t>
  </si>
  <si>
    <t>03250393</t>
  </si>
  <si>
    <t>03250405</t>
  </si>
  <si>
    <t>03250416</t>
  </si>
  <si>
    <t>03250427</t>
  </si>
  <si>
    <t>03250438</t>
  </si>
  <si>
    <t>03250440</t>
  </si>
  <si>
    <t>03406653</t>
  </si>
  <si>
    <t>03406664</t>
  </si>
  <si>
    <t>03406675</t>
  </si>
  <si>
    <t>03406686</t>
  </si>
  <si>
    <t>03406697</t>
  </si>
  <si>
    <t>03406700</t>
  </si>
  <si>
    <t>03452980</t>
  </si>
  <si>
    <t>03452991</t>
  </si>
  <si>
    <t>03255316</t>
  </si>
  <si>
    <t>03255327</t>
  </si>
  <si>
    <t>03255338</t>
  </si>
  <si>
    <t>03260494</t>
  </si>
  <si>
    <t>03260506</t>
  </si>
  <si>
    <t>03260517</t>
  </si>
  <si>
    <t>03260528</t>
  </si>
  <si>
    <t>03260530</t>
  </si>
  <si>
    <t>03453038</t>
  </si>
  <si>
    <t>03454170</t>
  </si>
  <si>
    <t>03454181</t>
  </si>
  <si>
    <t>03454192</t>
  </si>
  <si>
    <t>03454204</t>
  </si>
  <si>
    <t>03454215</t>
  </si>
  <si>
    <t>03454250</t>
  </si>
  <si>
    <t>03454261</t>
  </si>
  <si>
    <t>03223971</t>
  </si>
  <si>
    <t>03223982</t>
  </si>
  <si>
    <t>03260893</t>
  </si>
  <si>
    <t>03260905</t>
  </si>
  <si>
    <t>03288362</t>
  </si>
  <si>
    <t>03288373</t>
  </si>
  <si>
    <t>03288384</t>
  </si>
  <si>
    <t>03288395</t>
  </si>
  <si>
    <t>03206635</t>
  </si>
  <si>
    <t>03206646</t>
  </si>
  <si>
    <t>03206657</t>
  </si>
  <si>
    <t>03463232</t>
  </si>
  <si>
    <t>03463243</t>
  </si>
  <si>
    <t>03463254</t>
  </si>
  <si>
    <t>03463265</t>
  </si>
  <si>
    <t>03463276</t>
  </si>
  <si>
    <t>03228723</t>
  </si>
  <si>
    <t>03228734</t>
  </si>
  <si>
    <t>03228745</t>
  </si>
  <si>
    <t>03228882</t>
  </si>
  <si>
    <t>03229886</t>
  </si>
  <si>
    <t>03234702</t>
  </si>
  <si>
    <t>03261294</t>
  </si>
  <si>
    <t>03076905</t>
  </si>
  <si>
    <t>03076916</t>
  </si>
  <si>
    <t>03076927</t>
  </si>
  <si>
    <t>03076938</t>
  </si>
  <si>
    <t>03076940</t>
  </si>
  <si>
    <t>03084995</t>
  </si>
  <si>
    <t>03085000</t>
  </si>
  <si>
    <t>03085011</t>
  </si>
  <si>
    <t>03239021</t>
  </si>
  <si>
    <t>03239032</t>
  </si>
  <si>
    <t>03239043</t>
  </si>
  <si>
    <t>03239054</t>
  </si>
  <si>
    <t>03239065</t>
  </si>
  <si>
    <t>03239076</t>
  </si>
  <si>
    <t>03240177</t>
  </si>
  <si>
    <t>03240188</t>
  </si>
  <si>
    <t>03096630</t>
  </si>
  <si>
    <t>03096641</t>
  </si>
  <si>
    <t>03096652</t>
  </si>
  <si>
    <t>03102903</t>
  </si>
  <si>
    <t>03497794</t>
  </si>
  <si>
    <t>03498583</t>
  </si>
  <si>
    <t>03498594</t>
  </si>
  <si>
    <t>03498606</t>
  </si>
  <si>
    <t>03556052</t>
  </si>
  <si>
    <t>03556063</t>
  </si>
  <si>
    <t>03557023</t>
  </si>
  <si>
    <t>03557034</t>
  </si>
  <si>
    <t>03557045</t>
  </si>
  <si>
    <t>03557056</t>
  </si>
  <si>
    <t>03557067</t>
  </si>
  <si>
    <t>03557078</t>
  </si>
  <si>
    <t>03752037</t>
  </si>
  <si>
    <t>03752061</t>
  </si>
  <si>
    <t>03752072</t>
  </si>
  <si>
    <t>03752083</t>
  </si>
  <si>
    <t>03776363</t>
  </si>
  <si>
    <t>03776432</t>
  </si>
  <si>
    <t>03513667</t>
  </si>
  <si>
    <t>03513678</t>
  </si>
  <si>
    <t>03557980</t>
  </si>
  <si>
    <t>03557991</t>
  </si>
  <si>
    <t>03558005</t>
  </si>
  <si>
    <t>03554714</t>
  </si>
  <si>
    <t>03554725</t>
  </si>
  <si>
    <t>03704704</t>
  </si>
  <si>
    <t>03708278</t>
  </si>
  <si>
    <t>03708280</t>
  </si>
  <si>
    <t>03708291</t>
  </si>
  <si>
    <t>03708303</t>
  </si>
  <si>
    <t>03710682</t>
  </si>
  <si>
    <t>03710693</t>
  </si>
  <si>
    <t>03729896</t>
  </si>
  <si>
    <t>03337188</t>
  </si>
  <si>
    <t>03337190</t>
  </si>
  <si>
    <t>03337202</t>
  </si>
  <si>
    <t>03337213</t>
  </si>
  <si>
    <t>03337224</t>
  </si>
  <si>
    <t>03337235</t>
  </si>
  <si>
    <t>03296305</t>
  </si>
  <si>
    <t>03296316</t>
  </si>
  <si>
    <t>03494517</t>
  </si>
  <si>
    <t>03494528</t>
  </si>
  <si>
    <t>03494530</t>
  </si>
  <si>
    <t>03348295</t>
  </si>
  <si>
    <t>03348307</t>
  </si>
  <si>
    <t>03348318</t>
  </si>
  <si>
    <t>03348320</t>
  </si>
  <si>
    <t>03348331</t>
  </si>
  <si>
    <t>03298508</t>
  </si>
  <si>
    <t>03298510</t>
  </si>
  <si>
    <t>03298521</t>
  </si>
  <si>
    <t>03298532</t>
  </si>
  <si>
    <t>03298543</t>
  </si>
  <si>
    <t>03298554</t>
  </si>
  <si>
    <t>03299753</t>
  </si>
  <si>
    <t>03300204</t>
  </si>
  <si>
    <t>03453005</t>
  </si>
  <si>
    <t>03453016</t>
  </si>
  <si>
    <t>03453027</t>
  </si>
  <si>
    <t>03497863</t>
  </si>
  <si>
    <t>03497874</t>
  </si>
  <si>
    <t>03497885</t>
  </si>
  <si>
    <t>03497896</t>
  </si>
  <si>
    <t>03260541</t>
  </si>
  <si>
    <t>03260858</t>
  </si>
  <si>
    <t>03260860</t>
  </si>
  <si>
    <t>03260871</t>
  </si>
  <si>
    <t>03260882</t>
  </si>
  <si>
    <t>03302965</t>
  </si>
  <si>
    <t>03307956</t>
  </si>
  <si>
    <t>03307967</t>
  </si>
  <si>
    <t>03455221</t>
  </si>
  <si>
    <t>03455232</t>
  </si>
  <si>
    <t>03455243</t>
  </si>
  <si>
    <t>03455254</t>
  </si>
  <si>
    <t>03455265</t>
  </si>
  <si>
    <t>03455276</t>
  </si>
  <si>
    <t>03455287</t>
  </si>
  <si>
    <t>03463221</t>
  </si>
  <si>
    <t>03288407</t>
  </si>
  <si>
    <t>03288418</t>
  </si>
  <si>
    <t>03291234</t>
  </si>
  <si>
    <t>03291245</t>
  </si>
  <si>
    <t>03291256</t>
  </si>
  <si>
    <t>03291267</t>
  </si>
  <si>
    <t>03291278</t>
  </si>
  <si>
    <t>03291280</t>
  </si>
  <si>
    <t>03464134</t>
  </si>
  <si>
    <t>03464145</t>
  </si>
  <si>
    <t>03464156</t>
  </si>
  <si>
    <t>03464167</t>
  </si>
  <si>
    <t>03464178</t>
  </si>
  <si>
    <t>03464180</t>
  </si>
  <si>
    <t>03494392</t>
  </si>
  <si>
    <t>03494404</t>
  </si>
  <si>
    <t>03261306</t>
  </si>
  <si>
    <t>03261330</t>
  </si>
  <si>
    <t>03261341</t>
  </si>
  <si>
    <t>03210251</t>
  </si>
  <si>
    <t>03210262</t>
  </si>
  <si>
    <t>03210273</t>
  </si>
  <si>
    <t>03210284</t>
  </si>
  <si>
    <t>03210295</t>
  </si>
  <si>
    <t>03085022</t>
  </si>
  <si>
    <t>03495157</t>
  </si>
  <si>
    <t>03495168</t>
  </si>
  <si>
    <t>03495170</t>
  </si>
  <si>
    <t>03495181</t>
  </si>
  <si>
    <t>03495192</t>
  </si>
  <si>
    <t>03495603</t>
  </si>
  <si>
    <t>03240190</t>
  </si>
  <si>
    <t>03240202</t>
  </si>
  <si>
    <t>03240213</t>
  </si>
  <si>
    <t>03225877</t>
  </si>
  <si>
    <t>03225888</t>
  </si>
  <si>
    <t>03225890</t>
  </si>
  <si>
    <t>03225902</t>
  </si>
  <si>
    <t>03225913</t>
  </si>
  <si>
    <t>03498617</t>
  </si>
  <si>
    <t>03498628</t>
  </si>
  <si>
    <t>03498630</t>
  </si>
  <si>
    <t>03351395</t>
  </si>
  <si>
    <t>03351418</t>
  </si>
  <si>
    <t>03351420</t>
  </si>
  <si>
    <t>03351431</t>
  </si>
  <si>
    <t>03351442</t>
  </si>
  <si>
    <t>03557956</t>
  </si>
  <si>
    <t>03557967</t>
  </si>
  <si>
    <t>03557978</t>
  </si>
  <si>
    <t>03513964</t>
  </si>
  <si>
    <t>03513975</t>
  </si>
  <si>
    <t>03513986</t>
  </si>
  <si>
    <t>03513997</t>
  </si>
  <si>
    <t>03514913</t>
  </si>
  <si>
    <t>03777733</t>
  </si>
  <si>
    <t>03777744</t>
  </si>
  <si>
    <t>03777766</t>
  </si>
  <si>
    <t>03779435</t>
  </si>
  <si>
    <t>03779446</t>
  </si>
  <si>
    <t>03800987</t>
  </si>
  <si>
    <t>03841384</t>
  </si>
  <si>
    <t>03554736</t>
  </si>
  <si>
    <t>03554747</t>
  </si>
  <si>
    <t>03554758</t>
  </si>
  <si>
    <t>03554760</t>
  </si>
  <si>
    <t>03499656</t>
  </si>
  <si>
    <t>03499667</t>
  </si>
  <si>
    <t>03499678</t>
  </si>
  <si>
    <t>03729908</t>
  </si>
  <si>
    <t>03800998</t>
  </si>
  <si>
    <t>03801003</t>
  </si>
  <si>
    <t>03801014</t>
  </si>
  <si>
    <t>03801047</t>
  </si>
  <si>
    <t>03801366</t>
  </si>
  <si>
    <t>03801377</t>
  </si>
  <si>
    <t>03816551</t>
  </si>
  <si>
    <t>03296327</t>
  </si>
  <si>
    <t>03296338</t>
  </si>
  <si>
    <t>03296340</t>
  </si>
  <si>
    <t>03296351</t>
  </si>
  <si>
    <t>03324734</t>
  </si>
  <si>
    <t>03324745</t>
  </si>
  <si>
    <t>03324756</t>
  </si>
  <si>
    <t>03324767</t>
  </si>
  <si>
    <t>03348375</t>
  </si>
  <si>
    <t>03495705</t>
  </si>
  <si>
    <t>03495716</t>
  </si>
  <si>
    <t>03495727</t>
  </si>
  <si>
    <t>03495738</t>
  </si>
  <si>
    <t>03495740</t>
  </si>
  <si>
    <t>03414777</t>
  </si>
  <si>
    <t>03300215</t>
  </si>
  <si>
    <t>03300226</t>
  </si>
  <si>
    <t>03300237</t>
  </si>
  <si>
    <t>03300248</t>
  </si>
  <si>
    <t>03302910</t>
  </si>
  <si>
    <t>03302921</t>
  </si>
  <si>
    <t>03302932</t>
  </si>
  <si>
    <t>03302943</t>
  </si>
  <si>
    <t>03497908</t>
  </si>
  <si>
    <t>03497910</t>
  </si>
  <si>
    <t>03348808</t>
  </si>
  <si>
    <t>03348810</t>
  </si>
  <si>
    <t>03348821</t>
  </si>
  <si>
    <t>03348832</t>
  </si>
  <si>
    <t>03348843</t>
  </si>
  <si>
    <t>03307978</t>
  </si>
  <si>
    <t>03307980</t>
  </si>
  <si>
    <t>03307991</t>
  </si>
  <si>
    <t>03308005</t>
  </si>
  <si>
    <t>03308016</t>
  </si>
  <si>
    <t>03311366</t>
  </si>
  <si>
    <t>03311377</t>
  </si>
  <si>
    <t>03353270</t>
  </si>
  <si>
    <t>03353598</t>
  </si>
  <si>
    <t>03371096</t>
  </si>
  <si>
    <t>03371108</t>
  </si>
  <si>
    <t>03371110</t>
  </si>
  <si>
    <t>03371121</t>
  </si>
  <si>
    <t>03371132</t>
  </si>
  <si>
    <t>03371143</t>
  </si>
  <si>
    <t>03261272</t>
  </si>
  <si>
    <t>03261283</t>
  </si>
  <si>
    <t>03315683</t>
  </si>
  <si>
    <t>03315694</t>
  </si>
  <si>
    <t>03315706</t>
  </si>
  <si>
    <t>03316313</t>
  </si>
  <si>
    <t>03319191</t>
  </si>
  <si>
    <t>03319203</t>
  </si>
  <si>
    <t>03494415</t>
  </si>
  <si>
    <t>03494426</t>
  </si>
  <si>
    <t>03494437</t>
  </si>
  <si>
    <t>03384932</t>
  </si>
  <si>
    <t>03384943</t>
  </si>
  <si>
    <t>03384954</t>
  </si>
  <si>
    <t>03384965</t>
  </si>
  <si>
    <t>03210307</t>
  </si>
  <si>
    <t>03224144</t>
  </si>
  <si>
    <t>03224155</t>
  </si>
  <si>
    <t>03224166</t>
  </si>
  <si>
    <t>03224177</t>
  </si>
  <si>
    <t>03224188</t>
  </si>
  <si>
    <t>03224190</t>
  </si>
  <si>
    <t>03324610</t>
  </si>
  <si>
    <t>03495614</t>
  </si>
  <si>
    <t>03495625</t>
  </si>
  <si>
    <t>03495636</t>
  </si>
  <si>
    <t>03495647</t>
  </si>
  <si>
    <t>03497748</t>
  </si>
  <si>
    <t>03497750</t>
  </si>
  <si>
    <t>03497761</t>
  </si>
  <si>
    <t>03225924</t>
  </si>
  <si>
    <t>03232576</t>
  </si>
  <si>
    <t>03232587</t>
  </si>
  <si>
    <t>03232598</t>
  </si>
  <si>
    <t>03232601</t>
  </si>
  <si>
    <t>03232612</t>
  </si>
  <si>
    <t>03232623</t>
  </si>
  <si>
    <t>03236186</t>
  </si>
  <si>
    <t>03551824</t>
  </si>
  <si>
    <t>03551835</t>
  </si>
  <si>
    <t>03551846</t>
  </si>
  <si>
    <t>03551857</t>
  </si>
  <si>
    <t>03551868</t>
  </si>
  <si>
    <t>03499007</t>
  </si>
  <si>
    <t>03499018</t>
  </si>
  <si>
    <t>03499020</t>
  </si>
  <si>
    <t>03838752</t>
  </si>
  <si>
    <t>03838763</t>
  </si>
  <si>
    <t>03838774</t>
  </si>
  <si>
    <t>03839062</t>
  </si>
  <si>
    <t>03839073</t>
  </si>
  <si>
    <t>03841373</t>
  </si>
  <si>
    <t>03730441</t>
  </si>
  <si>
    <t>03735818</t>
  </si>
  <si>
    <t>03591396</t>
  </si>
  <si>
    <t>03591408</t>
  </si>
  <si>
    <t>03591410</t>
  </si>
  <si>
    <t>03591421</t>
  </si>
  <si>
    <t>03595463</t>
  </si>
  <si>
    <t>03595474</t>
  </si>
  <si>
    <t>03595485</t>
  </si>
  <si>
    <t>03836800</t>
  </si>
  <si>
    <t>03836811</t>
  </si>
  <si>
    <t>03836822</t>
  </si>
  <si>
    <t>03840004</t>
  </si>
  <si>
    <t>03512344</t>
  </si>
  <si>
    <t>03512355</t>
  </si>
  <si>
    <t>03512366</t>
  </si>
  <si>
    <t>03512377</t>
  </si>
  <si>
    <t>01593953</t>
  </si>
  <si>
    <t>01593964</t>
  </si>
  <si>
    <t>01594855</t>
  </si>
  <si>
    <t>01594866</t>
  </si>
  <si>
    <t>01594877</t>
  </si>
  <si>
    <t>01594888</t>
  </si>
  <si>
    <t>01594890</t>
  </si>
  <si>
    <t>01594902</t>
  </si>
  <si>
    <t>03840026</t>
  </si>
  <si>
    <t>03840037</t>
  </si>
  <si>
    <t>03840048</t>
  </si>
  <si>
    <t>03840050</t>
  </si>
  <si>
    <t>03840061</t>
  </si>
  <si>
    <t>03843510</t>
  </si>
  <si>
    <t>03843521</t>
  </si>
  <si>
    <t>01594764</t>
  </si>
  <si>
    <t>01594775</t>
  </si>
  <si>
    <t>01594786</t>
  </si>
  <si>
    <t>01634245</t>
  </si>
  <si>
    <t>01634256</t>
  </si>
  <si>
    <t>03703276</t>
  </si>
  <si>
    <t>03703287</t>
  </si>
  <si>
    <t>03703298</t>
  </si>
  <si>
    <t>03805477</t>
  </si>
  <si>
    <t>03805488</t>
  </si>
  <si>
    <t>03805490</t>
  </si>
  <si>
    <t>03805502</t>
  </si>
  <si>
    <t>03805524</t>
  </si>
  <si>
    <t>03805535</t>
  </si>
  <si>
    <t>03822211</t>
  </si>
  <si>
    <t>01650347</t>
  </si>
  <si>
    <t>01650358</t>
  </si>
  <si>
    <t>01650360</t>
  </si>
  <si>
    <t>01650371</t>
  </si>
  <si>
    <t>01650382</t>
  </si>
  <si>
    <t>01650393</t>
  </si>
  <si>
    <t>01650405</t>
  </si>
  <si>
    <t>01651353</t>
  </si>
  <si>
    <t>03730587</t>
  </si>
  <si>
    <t>03735944</t>
  </si>
  <si>
    <t>03735955</t>
  </si>
  <si>
    <t>03822222</t>
  </si>
  <si>
    <t>03822233</t>
  </si>
  <si>
    <t>03822244</t>
  </si>
  <si>
    <t>03822255</t>
  </si>
  <si>
    <t>03822266</t>
  </si>
  <si>
    <t>03509368</t>
  </si>
  <si>
    <t>03509370</t>
  </si>
  <si>
    <t>03510287</t>
  </si>
  <si>
    <t>03510298</t>
  </si>
  <si>
    <t>03510301</t>
  </si>
  <si>
    <t>03510312</t>
  </si>
  <si>
    <t>03510323</t>
  </si>
  <si>
    <t>03510334</t>
  </si>
  <si>
    <t>03751410</t>
  </si>
  <si>
    <t>03751421</t>
  </si>
  <si>
    <t>03751432</t>
  </si>
  <si>
    <t>03551356</t>
  </si>
  <si>
    <t>03511247</t>
  </si>
  <si>
    <t>03511258</t>
  </si>
  <si>
    <t>03511260</t>
  </si>
  <si>
    <t>03511271</t>
  </si>
  <si>
    <t>03511282</t>
  </si>
  <si>
    <t>03511293</t>
  </si>
  <si>
    <t>03512218</t>
  </si>
  <si>
    <t>03837815</t>
  </si>
  <si>
    <t>03837826</t>
  </si>
  <si>
    <t>03837837</t>
  </si>
  <si>
    <t>03837848</t>
  </si>
  <si>
    <t>03705071</t>
  </si>
  <si>
    <t>03705082</t>
  </si>
  <si>
    <t>03753112</t>
  </si>
  <si>
    <t>03753123</t>
  </si>
  <si>
    <t>03556360</t>
  </si>
  <si>
    <t>03556371</t>
  </si>
  <si>
    <t>03557320</t>
  </si>
  <si>
    <t>03557331</t>
  </si>
  <si>
    <t>03557342</t>
  </si>
  <si>
    <t>03557353</t>
  </si>
  <si>
    <t>03557364</t>
  </si>
  <si>
    <t>03557375</t>
  </si>
  <si>
    <t>03705127</t>
  </si>
  <si>
    <t>03714097</t>
  </si>
  <si>
    <t>03714100</t>
  </si>
  <si>
    <t>03714111</t>
  </si>
  <si>
    <t>03714122</t>
  </si>
  <si>
    <t>03714133</t>
  </si>
  <si>
    <t>03714144</t>
  </si>
  <si>
    <t>03730383</t>
  </si>
  <si>
    <t>03499031</t>
  </si>
  <si>
    <t>03499042</t>
  </si>
  <si>
    <t>03499053</t>
  </si>
  <si>
    <t>03508078</t>
  </si>
  <si>
    <t>03508080</t>
  </si>
  <si>
    <t>03508091</t>
  </si>
  <si>
    <t>03508103</t>
  </si>
  <si>
    <t>03735820</t>
  </si>
  <si>
    <t>03735831</t>
  </si>
  <si>
    <t>03735842</t>
  </si>
  <si>
    <t>03735853</t>
  </si>
  <si>
    <t>03735864</t>
  </si>
  <si>
    <t>03750244</t>
  </si>
  <si>
    <t>03750255</t>
  </si>
  <si>
    <t>03750266</t>
  </si>
  <si>
    <t>03750277</t>
  </si>
  <si>
    <t>03595496</t>
  </si>
  <si>
    <t>03595508</t>
  </si>
  <si>
    <t>03595510</t>
  </si>
  <si>
    <t>03595521</t>
  </si>
  <si>
    <t>03596800</t>
  </si>
  <si>
    <t>03805694</t>
  </si>
  <si>
    <t>03805796</t>
  </si>
  <si>
    <t>03512388</t>
  </si>
  <si>
    <t>03513406</t>
  </si>
  <si>
    <t>03513417</t>
  </si>
  <si>
    <t>03513428</t>
  </si>
  <si>
    <t>03513430</t>
  </si>
  <si>
    <t>03513441</t>
  </si>
  <si>
    <t>03513452</t>
  </si>
  <si>
    <t>03514365</t>
  </si>
  <si>
    <t>03596811</t>
  </si>
  <si>
    <t>03596822</t>
  </si>
  <si>
    <t>03596833</t>
  </si>
  <si>
    <t>03596855</t>
  </si>
  <si>
    <t>03597930</t>
  </si>
  <si>
    <t>03597941</t>
  </si>
  <si>
    <t>03597952</t>
  </si>
  <si>
    <t>03843554</t>
  </si>
  <si>
    <t>03843576</t>
  </si>
  <si>
    <t>03837234</t>
  </si>
  <si>
    <t>03837245</t>
  </si>
  <si>
    <t>03837256</t>
  </si>
  <si>
    <t>03837267</t>
  </si>
  <si>
    <t>03703301</t>
  </si>
  <si>
    <t>03691953</t>
  </si>
  <si>
    <t>03691964</t>
  </si>
  <si>
    <t>03691975</t>
  </si>
  <si>
    <t>03691986</t>
  </si>
  <si>
    <t>03691997</t>
  </si>
  <si>
    <t>03692002</t>
  </si>
  <si>
    <t>03561388</t>
  </si>
  <si>
    <t>03837278</t>
  </si>
  <si>
    <t>03837280</t>
  </si>
  <si>
    <t>03704533</t>
  </si>
  <si>
    <t>03704544</t>
  </si>
  <si>
    <t>03704555</t>
  </si>
  <si>
    <t>03704566</t>
  </si>
  <si>
    <t>03704577</t>
  </si>
  <si>
    <t>03704588</t>
  </si>
  <si>
    <t>01651364</t>
  </si>
  <si>
    <t>01651375</t>
  </si>
  <si>
    <t>01651386</t>
  </si>
  <si>
    <t>01651397</t>
  </si>
  <si>
    <t>01651400</t>
  </si>
  <si>
    <t>03569453</t>
  </si>
  <si>
    <t>03583385</t>
  </si>
  <si>
    <t>03583396</t>
  </si>
  <si>
    <t>03822277</t>
  </si>
  <si>
    <t>03836161</t>
  </si>
  <si>
    <t>03836172</t>
  </si>
  <si>
    <t>03836183</t>
  </si>
  <si>
    <t>03836194</t>
  </si>
  <si>
    <t>03836206</t>
  </si>
  <si>
    <t>03836217</t>
  </si>
  <si>
    <t>03836228</t>
  </si>
  <si>
    <t>03836651</t>
  </si>
  <si>
    <t>01651411</t>
  </si>
  <si>
    <t>01691520</t>
  </si>
  <si>
    <t>01691531</t>
  </si>
  <si>
    <t>01691542</t>
  </si>
  <si>
    <t>01691553</t>
  </si>
  <si>
    <t>01691564</t>
  </si>
  <si>
    <t>01691575</t>
  </si>
  <si>
    <t>01693197</t>
  </si>
  <si>
    <t>03751465</t>
  </si>
  <si>
    <t>03751476</t>
  </si>
  <si>
    <t>03836707</t>
  </si>
  <si>
    <t>03839860</t>
  </si>
  <si>
    <t>03839871</t>
  </si>
  <si>
    <t>03839882</t>
  </si>
  <si>
    <t>03512220</t>
  </si>
  <si>
    <t>03512231</t>
  </si>
  <si>
    <t>03512242</t>
  </si>
  <si>
    <t>03512253</t>
  </si>
  <si>
    <t>03512264</t>
  </si>
  <si>
    <t>03513281</t>
  </si>
  <si>
    <t>03513292</t>
  </si>
  <si>
    <t>03513304</t>
  </si>
  <si>
    <t>03753134</t>
  </si>
  <si>
    <t>03753191</t>
  </si>
  <si>
    <t>03753203</t>
  </si>
  <si>
    <t>03757416</t>
  </si>
  <si>
    <t>03757427</t>
  </si>
  <si>
    <t>03790832</t>
  </si>
  <si>
    <t>03790843</t>
  </si>
  <si>
    <t>03794657</t>
  </si>
  <si>
    <t>03551813</t>
  </si>
  <si>
    <t>03513326</t>
  </si>
  <si>
    <t>03513337</t>
  </si>
  <si>
    <t>03514241</t>
  </si>
  <si>
    <t>03514252</t>
  </si>
  <si>
    <t>03514263</t>
  </si>
  <si>
    <t>03514274</t>
  </si>
  <si>
    <t>03514285</t>
  </si>
  <si>
    <t>03730394</t>
  </si>
  <si>
    <t>03730406</t>
  </si>
  <si>
    <t>03730417</t>
  </si>
  <si>
    <t>03730428</t>
  </si>
  <si>
    <t>03730430</t>
  </si>
  <si>
    <t>03805386</t>
  </si>
  <si>
    <t>03805397</t>
  </si>
  <si>
    <t>03805400</t>
  </si>
  <si>
    <t>00909990</t>
  </si>
  <si>
    <t>00910008</t>
  </si>
  <si>
    <t>00910010</t>
  </si>
  <si>
    <t>00910021</t>
  </si>
  <si>
    <t>00910032</t>
  </si>
  <si>
    <t>01651238</t>
  </si>
  <si>
    <t>01651240</t>
  </si>
  <si>
    <t>01651251</t>
  </si>
  <si>
    <t>03836536</t>
  </si>
  <si>
    <t>03836547</t>
  </si>
  <si>
    <t>03836558</t>
  </si>
  <si>
    <t>03836560</t>
  </si>
  <si>
    <t>03836571</t>
  </si>
  <si>
    <t>03839734</t>
  </si>
  <si>
    <t>03839745</t>
  </si>
  <si>
    <t>03839756</t>
  </si>
  <si>
    <t>03807124</t>
  </si>
  <si>
    <t>03807146</t>
  </si>
  <si>
    <t>03824232</t>
  </si>
  <si>
    <t>03828833</t>
  </si>
  <si>
    <t>03829314</t>
  </si>
  <si>
    <t>03830803</t>
  </si>
  <si>
    <t>03514376</t>
  </si>
  <si>
    <t>03514387</t>
  </si>
  <si>
    <t>03514398</t>
  </si>
  <si>
    <t>03514401</t>
  </si>
  <si>
    <t>03554463</t>
  </si>
  <si>
    <t>03554474</t>
  </si>
  <si>
    <t>03554485</t>
  </si>
  <si>
    <t>03554496</t>
  </si>
  <si>
    <t>03597963</t>
  </si>
  <si>
    <t>03597974</t>
  </si>
  <si>
    <t>03597985</t>
  </si>
  <si>
    <t>03615061</t>
  </si>
  <si>
    <t>03615072</t>
  </si>
  <si>
    <t>03615083</t>
  </si>
  <si>
    <t>03619775</t>
  </si>
  <si>
    <t>03514412</t>
  </si>
  <si>
    <t>03515393</t>
  </si>
  <si>
    <t>03515405</t>
  </si>
  <si>
    <t>03515416</t>
  </si>
  <si>
    <t>03515427</t>
  </si>
  <si>
    <t>03515438</t>
  </si>
  <si>
    <t>03515440</t>
  </si>
  <si>
    <t>03516570</t>
  </si>
  <si>
    <t>03561390</t>
  </si>
  <si>
    <t>03561402</t>
  </si>
  <si>
    <t>03561413</t>
  </si>
  <si>
    <t>03561424</t>
  </si>
  <si>
    <t>03561435</t>
  </si>
  <si>
    <t>03619797</t>
  </si>
  <si>
    <t>03628096</t>
  </si>
  <si>
    <t>03707217</t>
  </si>
  <si>
    <t>03707228</t>
  </si>
  <si>
    <t>03707230</t>
  </si>
  <si>
    <t>03707241</t>
  </si>
  <si>
    <t>03707252</t>
  </si>
  <si>
    <t>03707263</t>
  </si>
  <si>
    <t>03726392</t>
  </si>
  <si>
    <t>03726404</t>
  </si>
  <si>
    <t>03583408</t>
  </si>
  <si>
    <t>03583410</t>
  </si>
  <si>
    <t>03583421</t>
  </si>
  <si>
    <t>03583432</t>
  </si>
  <si>
    <t>03591226</t>
  </si>
  <si>
    <t>03591237</t>
  </si>
  <si>
    <t>03591248</t>
  </si>
  <si>
    <t>03591250</t>
  </si>
  <si>
    <t>03836662</t>
  </si>
  <si>
    <t>03836673</t>
  </si>
  <si>
    <t>03836684</t>
  </si>
  <si>
    <t>03836695</t>
  </si>
  <si>
    <t>03726415</t>
  </si>
  <si>
    <t>03726426</t>
  </si>
  <si>
    <t>03727454</t>
  </si>
  <si>
    <t>00910566</t>
  </si>
  <si>
    <t>00910577</t>
  </si>
  <si>
    <t>00910588</t>
  </si>
  <si>
    <t>00910590</t>
  </si>
  <si>
    <t>00910602</t>
  </si>
  <si>
    <t>00910613</t>
  </si>
  <si>
    <t>00910624</t>
  </si>
  <si>
    <t>00911628</t>
  </si>
  <si>
    <t>03839893</t>
  </si>
  <si>
    <t>03839905</t>
  </si>
  <si>
    <t>03839916</t>
  </si>
  <si>
    <t>03839927</t>
  </si>
  <si>
    <t>03842105</t>
  </si>
  <si>
    <t>03842116</t>
  </si>
  <si>
    <t>03842127</t>
  </si>
  <si>
    <t>03842138</t>
  </si>
  <si>
    <t>03513315</t>
  </si>
  <si>
    <t>00911641</t>
  </si>
  <si>
    <t>00911652</t>
  </si>
  <si>
    <t>00911663</t>
  </si>
  <si>
    <t>00911674</t>
  </si>
  <si>
    <t>00911685</t>
  </si>
  <si>
    <t>00912725</t>
  </si>
  <si>
    <t>00912736</t>
  </si>
  <si>
    <t>03794668</t>
  </si>
  <si>
    <t>03794670</t>
  </si>
  <si>
    <t>03794681</t>
  </si>
  <si>
    <t>03794692</t>
  </si>
  <si>
    <t>03805353</t>
  </si>
  <si>
    <t>03805364</t>
  </si>
  <si>
    <t>03805375</t>
  </si>
  <si>
    <t>03837132</t>
  </si>
  <si>
    <t>03514296</t>
  </si>
  <si>
    <t>03515212</t>
  </si>
  <si>
    <t>03515223</t>
  </si>
  <si>
    <t>03515234</t>
  </si>
  <si>
    <t>03515245</t>
  </si>
  <si>
    <t>03515256</t>
  </si>
  <si>
    <t>03515267</t>
  </si>
  <si>
    <t>00909977</t>
  </si>
  <si>
    <t>03822073</t>
  </si>
  <si>
    <t>03822084</t>
  </si>
  <si>
    <t>03822095</t>
  </si>
  <si>
    <t>03822107</t>
  </si>
  <si>
    <t>03822118</t>
  </si>
  <si>
    <t>03822120</t>
  </si>
  <si>
    <t>03822131</t>
  </si>
  <si>
    <t>03836024</t>
  </si>
  <si>
    <t>01651262</t>
  </si>
  <si>
    <t>01651273</t>
  </si>
  <si>
    <t>01651284</t>
  </si>
  <si>
    <t>01652277</t>
  </si>
  <si>
    <t>01652288</t>
  </si>
  <si>
    <t>01652290</t>
  </si>
  <si>
    <t>01652302</t>
  </si>
  <si>
    <t>01652313</t>
  </si>
  <si>
    <t>03839767</t>
  </si>
  <si>
    <t>03839778</t>
  </si>
  <si>
    <t>03839780</t>
  </si>
  <si>
    <t>03839791</t>
  </si>
  <si>
    <t>03841965</t>
  </si>
  <si>
    <t>03841976</t>
  </si>
  <si>
    <t>03841987</t>
  </si>
  <si>
    <t>03740438</t>
  </si>
  <si>
    <t>03830814</t>
  </si>
  <si>
    <t>03830825</t>
  </si>
  <si>
    <t>03830836</t>
  </si>
  <si>
    <t>03836376</t>
  </si>
  <si>
    <t>03836387</t>
  </si>
  <si>
    <t>03836398</t>
  </si>
  <si>
    <t>03836401</t>
  </si>
  <si>
    <t>03710738</t>
  </si>
  <si>
    <t>03554508</t>
  </si>
  <si>
    <t>03554510</t>
  </si>
  <si>
    <t>03499417</t>
  </si>
  <si>
    <t>03499428</t>
  </si>
  <si>
    <t>03499430</t>
  </si>
  <si>
    <t>03499441</t>
  </si>
  <si>
    <t>03499452</t>
  </si>
  <si>
    <t>03619786</t>
  </si>
  <si>
    <t>03836412</t>
  </si>
  <si>
    <t>03836423</t>
  </si>
  <si>
    <t>03836434</t>
  </si>
  <si>
    <t>03836833</t>
  </si>
  <si>
    <t>03836844</t>
  </si>
  <si>
    <t>03836855</t>
  </si>
  <si>
    <t>03836866</t>
  </si>
  <si>
    <t>03516581</t>
  </si>
  <si>
    <t>03516592</t>
  </si>
  <si>
    <t>03516604</t>
  </si>
  <si>
    <t>03516615</t>
  </si>
  <si>
    <t>03516626</t>
  </si>
  <si>
    <t>03547252</t>
  </si>
  <si>
    <t>03547263</t>
  </si>
  <si>
    <t>03628518</t>
  </si>
  <si>
    <t>03628928</t>
  </si>
  <si>
    <t>03628930</t>
  </si>
  <si>
    <t>03628941</t>
  </si>
  <si>
    <t>03639090</t>
  </si>
  <si>
    <t>03639102</t>
  </si>
  <si>
    <t>03639341</t>
  </si>
  <si>
    <t>03547285</t>
  </si>
  <si>
    <t>03547296</t>
  </si>
  <si>
    <t>03547308</t>
  </si>
  <si>
    <t>03554838</t>
  </si>
  <si>
    <t>03554840</t>
  </si>
  <si>
    <t>03554851</t>
  </si>
  <si>
    <t>03554862</t>
  </si>
  <si>
    <t>03591283</t>
  </si>
  <si>
    <t>03591294</t>
  </si>
  <si>
    <t>03591306</t>
  </si>
  <si>
    <t>03595326</t>
  </si>
  <si>
    <t>03595337</t>
  </si>
  <si>
    <t>03664072</t>
  </si>
  <si>
    <t>03664083</t>
  </si>
  <si>
    <t>03664094</t>
  </si>
  <si>
    <t>03730873</t>
  </si>
  <si>
    <t>03730884</t>
  </si>
  <si>
    <t>03730895</t>
  </si>
  <si>
    <t>03730907</t>
  </si>
  <si>
    <t>03730918</t>
  </si>
  <si>
    <t>03730920</t>
  </si>
  <si>
    <t>03730931</t>
  </si>
  <si>
    <t>00911630</t>
  </si>
  <si>
    <t>03595348</t>
  </si>
  <si>
    <t>03595350</t>
  </si>
  <si>
    <t>03595361</t>
  </si>
  <si>
    <t>03595372</t>
  </si>
  <si>
    <t>03595383</t>
  </si>
  <si>
    <t>03596627</t>
  </si>
  <si>
    <t>03842140</t>
  </si>
  <si>
    <t>03842151</t>
  </si>
  <si>
    <t>03842162</t>
  </si>
  <si>
    <t>03837110</t>
  </si>
  <si>
    <t>03837121</t>
  </si>
  <si>
    <t>03741570</t>
  </si>
  <si>
    <t>03750745</t>
  </si>
  <si>
    <t>00912747</t>
  </si>
  <si>
    <t>00912758</t>
  </si>
  <si>
    <t>00912760</t>
  </si>
  <si>
    <t>00912771</t>
  </si>
  <si>
    <t>00912782</t>
  </si>
  <si>
    <t>01476461</t>
  </si>
  <si>
    <t>01476472</t>
  </si>
  <si>
    <t>01476483</t>
  </si>
  <si>
    <t>03837143</t>
  </si>
  <si>
    <t>03837154</t>
  </si>
  <si>
    <t>03837165</t>
  </si>
  <si>
    <t>03704407</t>
  </si>
  <si>
    <t>03704418</t>
  </si>
  <si>
    <t>03704420</t>
  </si>
  <si>
    <t>03704431</t>
  </si>
  <si>
    <t>03704442</t>
  </si>
  <si>
    <t>00909988</t>
  </si>
  <si>
    <t>01476517</t>
  </si>
  <si>
    <t>01476528</t>
  </si>
  <si>
    <t>01484825</t>
  </si>
  <si>
    <t>01484836</t>
  </si>
  <si>
    <t>01484847</t>
  </si>
  <si>
    <t>01484858</t>
  </si>
  <si>
    <t>01484860</t>
  </si>
  <si>
    <t>03836035</t>
  </si>
  <si>
    <t>03836046</t>
  </si>
  <si>
    <t>03836057</t>
  </si>
  <si>
    <t>03836068</t>
  </si>
  <si>
    <t>03836070</t>
  </si>
  <si>
    <t>03836081</t>
  </si>
  <si>
    <t>03706188</t>
  </si>
  <si>
    <t>03720602</t>
  </si>
  <si>
    <t>01652324</t>
  </si>
  <si>
    <t>01512616</t>
  </si>
  <si>
    <t>01512627</t>
  </si>
  <si>
    <t>01512638</t>
  </si>
  <si>
    <t>01512640</t>
  </si>
  <si>
    <t>01531938</t>
  </si>
  <si>
    <t>01531940</t>
  </si>
  <si>
    <t>01531951</t>
  </si>
  <si>
    <t>03740440</t>
  </si>
  <si>
    <t>03741433</t>
  </si>
  <si>
    <t>03741444</t>
  </si>
  <si>
    <t>03741455</t>
  </si>
  <si>
    <t>03710740</t>
  </si>
  <si>
    <t>03710751</t>
  </si>
  <si>
    <t>03710762</t>
  </si>
  <si>
    <t>03729965</t>
  </si>
  <si>
    <t>03729976</t>
  </si>
  <si>
    <t>03729987</t>
  </si>
  <si>
    <t>03729998</t>
  </si>
  <si>
    <t>03730007</t>
  </si>
  <si>
    <t>03499463</t>
  </si>
  <si>
    <t>03508661</t>
  </si>
  <si>
    <t>03508672</t>
  </si>
  <si>
    <t>03508683</t>
  </si>
  <si>
    <t>03517244</t>
  </si>
  <si>
    <t>03517255</t>
  </si>
  <si>
    <t>03517266</t>
  </si>
  <si>
    <t>03836877</t>
  </si>
  <si>
    <t>03836888</t>
  </si>
  <si>
    <t>03836890</t>
  </si>
  <si>
    <t>03840072</t>
  </si>
  <si>
    <t>03840083</t>
  </si>
  <si>
    <t>03840094</t>
  </si>
  <si>
    <t>03840106</t>
  </si>
  <si>
    <t>03840117</t>
  </si>
  <si>
    <t>03547274</t>
  </si>
  <si>
    <t>03508694</t>
  </si>
  <si>
    <t>03508706</t>
  </si>
  <si>
    <t>03508717</t>
  </si>
  <si>
    <t>03509621</t>
  </si>
  <si>
    <t>03509632</t>
  </si>
  <si>
    <t>03509643</t>
  </si>
  <si>
    <t>03509654</t>
  </si>
  <si>
    <t>03639352</t>
  </si>
  <si>
    <t>03639580</t>
  </si>
  <si>
    <t>03639591</t>
  </si>
  <si>
    <t>03664048</t>
  </si>
  <si>
    <t>03664050</t>
  </si>
  <si>
    <t>03664061</t>
  </si>
  <si>
    <t>03844296</t>
  </si>
  <si>
    <t>03554873</t>
  </si>
  <si>
    <t>03554895</t>
  </si>
  <si>
    <t>03555640</t>
  </si>
  <si>
    <t>03555651</t>
  </si>
  <si>
    <t>03555662</t>
  </si>
  <si>
    <t>03555673</t>
  </si>
  <si>
    <t>03555684</t>
  </si>
  <si>
    <t>03555695</t>
  </si>
  <si>
    <t>03664106</t>
  </si>
  <si>
    <t>03681852</t>
  </si>
  <si>
    <t>03681863</t>
  </si>
  <si>
    <t>03681874</t>
  </si>
  <si>
    <t>03681885</t>
  </si>
  <si>
    <t>03681896</t>
  </si>
  <si>
    <t>03681908</t>
  </si>
  <si>
    <t>03741524</t>
  </si>
  <si>
    <t>03741535</t>
  </si>
  <si>
    <t>03741546</t>
  </si>
  <si>
    <t>03741557</t>
  </si>
  <si>
    <t>03556655</t>
  </si>
  <si>
    <t>03556666</t>
  </si>
  <si>
    <t>03556677</t>
  </si>
  <si>
    <t>03596638</t>
  </si>
  <si>
    <t>03596640</t>
  </si>
  <si>
    <t>03596662</t>
  </si>
  <si>
    <t>03596673</t>
  </si>
  <si>
    <t>03597666</t>
  </si>
  <si>
    <t>03597677</t>
  </si>
  <si>
    <t>03597688</t>
  </si>
  <si>
    <t>03750756</t>
  </si>
  <si>
    <t>03750767</t>
  </si>
  <si>
    <t>03750778</t>
  </si>
  <si>
    <t>03750780</t>
  </si>
  <si>
    <t>03750791</t>
  </si>
  <si>
    <t>03751751</t>
  </si>
  <si>
    <t>03751762</t>
  </si>
  <si>
    <t>03751773</t>
  </si>
  <si>
    <t>01476494</t>
  </si>
  <si>
    <t>01476506</t>
  </si>
  <si>
    <t>03597702</t>
  </si>
  <si>
    <t>03597713</t>
  </si>
  <si>
    <t>03614944</t>
  </si>
  <si>
    <t>03614955</t>
  </si>
  <si>
    <t>03614966</t>
  </si>
  <si>
    <t>03614977</t>
  </si>
  <si>
    <t>03704453</t>
  </si>
  <si>
    <t>03706122</t>
  </si>
  <si>
    <t>03706133</t>
  </si>
  <si>
    <t>03706144</t>
  </si>
  <si>
    <t>03706155</t>
  </si>
  <si>
    <t>03706166</t>
  </si>
  <si>
    <t>03706177</t>
  </si>
  <si>
    <t>03767472</t>
  </si>
  <si>
    <t>01484871</t>
  </si>
  <si>
    <t>01484882</t>
  </si>
  <si>
    <t>01498844</t>
  </si>
  <si>
    <t>01498855</t>
  </si>
  <si>
    <t>01498866</t>
  </si>
  <si>
    <t>01498877</t>
  </si>
  <si>
    <t>01498888</t>
  </si>
  <si>
    <t>01506524</t>
  </si>
  <si>
    <t>03720613</t>
  </si>
  <si>
    <t>03720624</t>
  </si>
  <si>
    <t>03724278</t>
  </si>
  <si>
    <t>03724360</t>
  </si>
  <si>
    <t>03724371</t>
  </si>
  <si>
    <t>03730736</t>
  </si>
  <si>
    <t>03730747</t>
  </si>
  <si>
    <t>01531962</t>
  </si>
  <si>
    <t>01531973</t>
  </si>
  <si>
    <t>01531984</t>
  </si>
  <si>
    <t>01555386</t>
  </si>
  <si>
    <t>01555397</t>
  </si>
  <si>
    <t>01555400</t>
  </si>
  <si>
    <t>01555411</t>
  </si>
  <si>
    <t>01555422</t>
  </si>
  <si>
    <t>03751636</t>
  </si>
  <si>
    <t>03751647</t>
  </si>
  <si>
    <t>03751658</t>
  </si>
  <si>
    <t>03751660</t>
  </si>
  <si>
    <t>03730018</t>
  </si>
  <si>
    <t>03730020</t>
  </si>
  <si>
    <t>03733683</t>
  </si>
  <si>
    <t>03733694</t>
  </si>
  <si>
    <t>03734277</t>
  </si>
  <si>
    <t>03734288</t>
  </si>
  <si>
    <t>03734290</t>
  </si>
  <si>
    <t>03734302</t>
  </si>
  <si>
    <t>03517277</t>
  </si>
  <si>
    <t>03517288</t>
  </si>
  <si>
    <t>03548553</t>
  </si>
  <si>
    <t>03548564</t>
  </si>
  <si>
    <t>03548575</t>
  </si>
  <si>
    <t>03548586</t>
  </si>
  <si>
    <t>03548597</t>
  </si>
  <si>
    <t>03548600</t>
  </si>
  <si>
    <t>03840128</t>
  </si>
  <si>
    <t>03840130</t>
  </si>
  <si>
    <t>03734313</t>
  </si>
  <si>
    <t>03746765</t>
  </si>
  <si>
    <t>03746776</t>
  </si>
  <si>
    <t>03747463</t>
  </si>
  <si>
    <t>03747474</t>
  </si>
  <si>
    <t>03747485</t>
  </si>
  <si>
    <t>03509665</t>
  </si>
  <si>
    <t>03509676</t>
  </si>
  <si>
    <t>03510584</t>
  </si>
  <si>
    <t>03510595</t>
  </si>
  <si>
    <t>03510607</t>
  </si>
  <si>
    <t>03510618</t>
  </si>
  <si>
    <t>03510620</t>
  </si>
  <si>
    <t>03510631</t>
  </si>
  <si>
    <t>03844308</t>
  </si>
  <si>
    <t>03844310</t>
  </si>
  <si>
    <t>03844321</t>
  </si>
  <si>
    <t>03844332</t>
  </si>
  <si>
    <t>03844343</t>
  </si>
  <si>
    <t>03837291</t>
  </si>
  <si>
    <t>03837303</t>
  </si>
  <si>
    <t>03837314</t>
  </si>
  <si>
    <t>03556644</t>
  </si>
  <si>
    <t>03511555</t>
  </si>
  <si>
    <t>03511566</t>
  </si>
  <si>
    <t>03511577</t>
  </si>
  <si>
    <t>03511588</t>
  </si>
  <si>
    <t>03511590</t>
  </si>
  <si>
    <t>03512515</t>
  </si>
  <si>
    <t>03512526</t>
  </si>
  <si>
    <t>03681910</t>
  </si>
  <si>
    <t>03690958</t>
  </si>
  <si>
    <t>03690960</t>
  </si>
  <si>
    <t>03690971</t>
  </si>
  <si>
    <t>03690993</t>
  </si>
  <si>
    <t>03691007</t>
  </si>
  <si>
    <t>03704624</t>
  </si>
  <si>
    <t>03556688</t>
  </si>
  <si>
    <t>03556690</t>
  </si>
  <si>
    <t>03556702</t>
  </si>
  <si>
    <t>03558131</t>
  </si>
  <si>
    <t>03558142</t>
  </si>
  <si>
    <t>03558153</t>
  </si>
  <si>
    <t>03558164</t>
  </si>
  <si>
    <t>03558175</t>
  </si>
  <si>
    <t>03597690</t>
  </si>
  <si>
    <t>03691018</t>
  </si>
  <si>
    <t>03691760</t>
  </si>
  <si>
    <t>03691771</t>
  </si>
  <si>
    <t>03691782</t>
  </si>
  <si>
    <t>03691793</t>
  </si>
  <si>
    <t>03691805</t>
  </si>
  <si>
    <t>03691816</t>
  </si>
  <si>
    <t>03751784</t>
  </si>
  <si>
    <t>03751795</t>
  </si>
  <si>
    <t>03751807</t>
  </si>
  <si>
    <t>03764877</t>
  </si>
  <si>
    <t>03767324</t>
  </si>
  <si>
    <t>03767461</t>
  </si>
  <si>
    <t>03554383</t>
  </si>
  <si>
    <t>03554394</t>
  </si>
  <si>
    <t>03614988</t>
  </si>
  <si>
    <t>03614990</t>
  </si>
  <si>
    <t>03627070</t>
  </si>
  <si>
    <t>03627957</t>
  </si>
  <si>
    <t>03627968</t>
  </si>
  <si>
    <t>03627970</t>
  </si>
  <si>
    <t>03628006</t>
  </si>
  <si>
    <t>03768658</t>
  </si>
  <si>
    <t>03768660</t>
  </si>
  <si>
    <t>03768671</t>
  </si>
  <si>
    <t>03794987</t>
  </si>
  <si>
    <t>03794998</t>
  </si>
  <si>
    <t>03795003</t>
  </si>
  <si>
    <t>03795014</t>
  </si>
  <si>
    <t>03795025</t>
  </si>
  <si>
    <t>01512593</t>
  </si>
  <si>
    <t>01512605</t>
  </si>
  <si>
    <t>03637182</t>
  </si>
  <si>
    <t>03637193</t>
  </si>
  <si>
    <t>03637205</t>
  </si>
  <si>
    <t>03637216</t>
  </si>
  <si>
    <t>03637227</t>
  </si>
  <si>
    <t>03663900</t>
  </si>
  <si>
    <t>03730758</t>
  </si>
  <si>
    <t>03730760</t>
  </si>
  <si>
    <t>03730771</t>
  </si>
  <si>
    <t>03730782</t>
  </si>
  <si>
    <t>03730793</t>
  </si>
  <si>
    <t>03740223</t>
  </si>
  <si>
    <t>03516238</t>
  </si>
  <si>
    <t>03516353</t>
  </si>
  <si>
    <t>01555433</t>
  </si>
  <si>
    <t>01592891</t>
  </si>
  <si>
    <t>03681750</t>
  </si>
  <si>
    <t>03681761</t>
  </si>
  <si>
    <t>03681772</t>
  </si>
  <si>
    <t>03688556</t>
  </si>
  <si>
    <t>03688567</t>
  </si>
  <si>
    <t>03688578</t>
  </si>
  <si>
    <t>03750288</t>
  </si>
  <si>
    <t>03750290</t>
  </si>
  <si>
    <t>03750302</t>
  </si>
  <si>
    <t>03750313</t>
  </si>
  <si>
    <t>03751294</t>
  </si>
  <si>
    <t>03751306</t>
  </si>
  <si>
    <t>03751317</t>
  </si>
  <si>
    <t>03836514</t>
  </si>
  <si>
    <t>03836525</t>
  </si>
  <si>
    <t>03816642</t>
  </si>
  <si>
    <t>03816653</t>
  </si>
  <si>
    <t>03816664</t>
  </si>
  <si>
    <t>03816675</t>
  </si>
  <si>
    <t>03816686</t>
  </si>
  <si>
    <t>03831124</t>
  </si>
  <si>
    <t>03831135</t>
  </si>
  <si>
    <t>03831146</t>
  </si>
  <si>
    <t>03555398</t>
  </si>
  <si>
    <t>03555401</t>
  </si>
  <si>
    <t>03555412</t>
  </si>
  <si>
    <t>03555423</t>
  </si>
  <si>
    <t>03555434</t>
  </si>
  <si>
    <t>03510937</t>
  </si>
  <si>
    <t>03511841</t>
  </si>
  <si>
    <t>03511852</t>
  </si>
  <si>
    <t>03747496</t>
  </si>
  <si>
    <t>03750927</t>
  </si>
  <si>
    <t>03750938</t>
  </si>
  <si>
    <t>03750940</t>
  </si>
  <si>
    <t>03750951</t>
  </si>
  <si>
    <t>03750962</t>
  </si>
  <si>
    <t>03750973</t>
  </si>
  <si>
    <t>03751955</t>
  </si>
  <si>
    <t>03511544</t>
  </si>
  <si>
    <t>03555445</t>
  </si>
  <si>
    <t>03555957</t>
  </si>
  <si>
    <t>03555968</t>
  </si>
  <si>
    <t>03555970</t>
  </si>
  <si>
    <t>03555981</t>
  </si>
  <si>
    <t>03555992</t>
  </si>
  <si>
    <t>03556006</t>
  </si>
  <si>
    <t>03837325</t>
  </si>
  <si>
    <t>03837336</t>
  </si>
  <si>
    <t>03837347</t>
  </si>
  <si>
    <t>03704590</t>
  </si>
  <si>
    <t>03704602</t>
  </si>
  <si>
    <t>03704613</t>
  </si>
  <si>
    <t>03751990</t>
  </si>
  <si>
    <t>03752004</t>
  </si>
  <si>
    <t>03512537</t>
  </si>
  <si>
    <t>03512548</t>
  </si>
  <si>
    <t>03512550</t>
  </si>
  <si>
    <t>03512561</t>
  </si>
  <si>
    <t>03513587</t>
  </si>
  <si>
    <t>03513598</t>
  </si>
  <si>
    <t>03513601</t>
  </si>
  <si>
    <t>03513612</t>
  </si>
  <si>
    <t>03704635</t>
  </si>
  <si>
    <t>03704646</t>
  </si>
  <si>
    <t>03707274</t>
  </si>
  <si>
    <t>03707285</t>
  </si>
  <si>
    <t>03708234</t>
  </si>
  <si>
    <t>03708245</t>
  </si>
  <si>
    <t>03708256</t>
  </si>
  <si>
    <t>03708267</t>
  </si>
  <si>
    <t>03558186</t>
  </si>
  <si>
    <t>03554337</t>
  </si>
  <si>
    <t>03554348</t>
  </si>
  <si>
    <t>03554350</t>
  </si>
  <si>
    <t>03554361</t>
  </si>
  <si>
    <t>03513634</t>
  </si>
  <si>
    <t>03514547</t>
  </si>
  <si>
    <t>03691827</t>
  </si>
  <si>
    <t>03702443</t>
  </si>
  <si>
    <t>03702454</t>
  </si>
  <si>
    <t>03702465</t>
  </si>
  <si>
    <t>03702476</t>
  </si>
  <si>
    <t>03702487</t>
  </si>
  <si>
    <t>03702498</t>
  </si>
  <si>
    <t>03499292</t>
  </si>
  <si>
    <t>03499304</t>
  </si>
  <si>
    <t>03499315</t>
  </si>
  <si>
    <t>03499326</t>
  </si>
  <si>
    <t>03499337</t>
  </si>
  <si>
    <t>03499348</t>
  </si>
  <si>
    <t>03508546</t>
  </si>
  <si>
    <t>03628017</t>
  </si>
  <si>
    <t>03637171</t>
  </si>
  <si>
    <t>03703458</t>
  </si>
  <si>
    <t>03703460</t>
  </si>
  <si>
    <t>03703471</t>
  </si>
  <si>
    <t>03703482</t>
  </si>
  <si>
    <t>03692638</t>
  </si>
  <si>
    <t>03692822</t>
  </si>
  <si>
    <t>03795036</t>
  </si>
  <si>
    <t>03795047</t>
  </si>
  <si>
    <t>03515278</t>
  </si>
  <si>
    <t>03515280</t>
  </si>
  <si>
    <t>03515291</t>
  </si>
  <si>
    <t>03515303</t>
  </si>
  <si>
    <t>03515314</t>
  </si>
  <si>
    <t>03515325</t>
  </si>
  <si>
    <t>03663911</t>
  </si>
  <si>
    <t>03663922</t>
  </si>
  <si>
    <t>03663933</t>
  </si>
  <si>
    <t>03663944</t>
  </si>
  <si>
    <t>03663955</t>
  </si>
  <si>
    <t>03663966</t>
  </si>
  <si>
    <t>03676731</t>
  </si>
  <si>
    <t>03676742</t>
  </si>
  <si>
    <t>03516477</t>
  </si>
  <si>
    <t>03516488</t>
  </si>
  <si>
    <t>03516490</t>
  </si>
  <si>
    <t>03516502</t>
  </si>
  <si>
    <t>03543697</t>
  </si>
  <si>
    <t>03543700</t>
  </si>
  <si>
    <t>03543711</t>
  </si>
  <si>
    <t>03689631</t>
  </si>
  <si>
    <t>03690674</t>
  </si>
  <si>
    <t>03690878</t>
  </si>
  <si>
    <t>03691634</t>
  </si>
  <si>
    <t>03691645</t>
  </si>
  <si>
    <t>03691656</t>
  </si>
  <si>
    <t>03691667</t>
  </si>
  <si>
    <t>03551298</t>
  </si>
  <si>
    <t>03551301</t>
  </si>
  <si>
    <t>03551312</t>
  </si>
  <si>
    <t>03551323</t>
  </si>
  <si>
    <t>03556267</t>
  </si>
  <si>
    <t>03556278</t>
  </si>
  <si>
    <t>03556280</t>
  </si>
  <si>
    <t>03556291</t>
  </si>
  <si>
    <t>03831157</t>
  </si>
  <si>
    <t>03831168</t>
  </si>
  <si>
    <t>03831170</t>
  </si>
  <si>
    <t>03831181</t>
  </si>
  <si>
    <t>03838114</t>
  </si>
  <si>
    <t>03838125</t>
  </si>
  <si>
    <t>03838136</t>
  </si>
  <si>
    <t>03838147</t>
  </si>
  <si>
    <t>03511863</t>
  </si>
  <si>
    <t>03511874</t>
  </si>
  <si>
    <t>03511885</t>
  </si>
  <si>
    <t>03511896</t>
  </si>
  <si>
    <t>03512812</t>
  </si>
  <si>
    <t>03512823</t>
  </si>
  <si>
    <t>03512834</t>
  </si>
  <si>
    <t>03512845</t>
  </si>
  <si>
    <t>03751966</t>
  </si>
  <si>
    <t>03838160</t>
  </si>
  <si>
    <t>03838672</t>
  </si>
  <si>
    <t>03838683</t>
  </si>
  <si>
    <t>03838694</t>
  </si>
  <si>
    <t>03838706</t>
  </si>
  <si>
    <t>03556963</t>
  </si>
  <si>
    <t>03556974</t>
  </si>
  <si>
    <t>03556985</t>
  </si>
  <si>
    <t>03556996</t>
  </si>
  <si>
    <t>03557001</t>
  </si>
  <si>
    <t>03557012</t>
  </si>
  <si>
    <t>03557898</t>
  </si>
  <si>
    <t>03557901</t>
  </si>
  <si>
    <t>03752015</t>
  </si>
  <si>
    <t>03769642</t>
  </si>
  <si>
    <t>03769653</t>
  </si>
  <si>
    <t>03769664</t>
  </si>
  <si>
    <t>03770220</t>
  </si>
  <si>
    <t>03770231</t>
  </si>
  <si>
    <t>03770311</t>
  </si>
  <si>
    <t>03773713</t>
  </si>
  <si>
    <t>03513623</t>
  </si>
  <si>
    <t>03557934</t>
  </si>
  <si>
    <t>03557945</t>
  </si>
  <si>
    <t>03554656</t>
  </si>
  <si>
    <t>03554667</t>
  </si>
  <si>
    <t>03554678</t>
  </si>
  <si>
    <t>03554680</t>
  </si>
  <si>
    <t>03729828</t>
  </si>
  <si>
    <t>03729830</t>
  </si>
  <si>
    <t>03729841</t>
  </si>
  <si>
    <t>03729852</t>
  </si>
  <si>
    <t>03729863</t>
  </si>
  <si>
    <t>03729874</t>
  </si>
  <si>
    <t>03729885</t>
  </si>
  <si>
    <t>03800976</t>
  </si>
  <si>
    <t>03514558</t>
  </si>
  <si>
    <t>03514560</t>
  </si>
  <si>
    <t>03514571</t>
  </si>
  <si>
    <t>03514582</t>
  </si>
  <si>
    <t>03514593</t>
  </si>
  <si>
    <t>03515575</t>
  </si>
  <si>
    <t>03515586</t>
  </si>
  <si>
    <t>03515597</t>
  </si>
  <si>
    <t>03703436</t>
  </si>
  <si>
    <t>03703447</t>
  </si>
  <si>
    <t>03730942</t>
  </si>
  <si>
    <t>03730953</t>
  </si>
  <si>
    <t>03730964</t>
  </si>
  <si>
    <t>03730975</t>
  </si>
  <si>
    <t>03730986</t>
  </si>
  <si>
    <t>03730997</t>
  </si>
  <si>
    <t>03508557</t>
  </si>
  <si>
    <t>03508568</t>
  </si>
  <si>
    <t>03508570</t>
  </si>
  <si>
    <t>03508581</t>
  </si>
  <si>
    <t>03508592</t>
  </si>
  <si>
    <t>03509506</t>
  </si>
  <si>
    <t>03516785</t>
  </si>
  <si>
    <t>03692833</t>
  </si>
  <si>
    <t>03692844</t>
  </si>
  <si>
    <t>03692855</t>
  </si>
  <si>
    <t>03692866</t>
  </si>
  <si>
    <t>03692877</t>
  </si>
  <si>
    <t>03575944</t>
  </si>
  <si>
    <t>03575955</t>
  </si>
  <si>
    <t>03576527</t>
  </si>
  <si>
    <t>03509517</t>
  </si>
  <si>
    <t>03509528</t>
  </si>
  <si>
    <t>03509530</t>
  </si>
  <si>
    <t>03509541</t>
  </si>
  <si>
    <t>03509552</t>
  </si>
  <si>
    <t>03510460</t>
  </si>
  <si>
    <t>03510471</t>
  </si>
  <si>
    <t>03510482</t>
  </si>
  <si>
    <t>03678978</t>
  </si>
  <si>
    <t>03681748</t>
  </si>
  <si>
    <t>03583567</t>
  </si>
  <si>
    <t>03583578</t>
  </si>
  <si>
    <t>03583580</t>
  </si>
  <si>
    <t>03583591</t>
  </si>
  <si>
    <t>03583603</t>
  </si>
  <si>
    <t>03543722</t>
  </si>
  <si>
    <t>03543733</t>
  </si>
  <si>
    <t>03543744</t>
  </si>
  <si>
    <t>03551061</t>
  </si>
  <si>
    <t>03551072</t>
  </si>
  <si>
    <t>03551083</t>
  </si>
  <si>
    <t>03551094</t>
  </si>
  <si>
    <t>03511475</t>
  </si>
  <si>
    <t>03691678</t>
  </si>
  <si>
    <t>03691680</t>
  </si>
  <si>
    <t>03595827</t>
  </si>
  <si>
    <t>03595838</t>
  </si>
  <si>
    <t>03595840</t>
  </si>
  <si>
    <t>03596866</t>
  </si>
  <si>
    <t>03556303</t>
  </si>
  <si>
    <t>03556314</t>
  </si>
  <si>
    <t>03557262</t>
  </si>
  <si>
    <t>03557273</t>
  </si>
  <si>
    <t>03557284</t>
  </si>
  <si>
    <t>03557295</t>
  </si>
  <si>
    <t>03557307</t>
  </si>
  <si>
    <t>03557318</t>
  </si>
  <si>
    <t>03838158</t>
  </si>
  <si>
    <t>03714053</t>
  </si>
  <si>
    <t>03714064</t>
  </si>
  <si>
    <t>03714075</t>
  </si>
  <si>
    <t>03714086</t>
  </si>
  <si>
    <t>03730315</t>
  </si>
  <si>
    <t>03730326</t>
  </si>
  <si>
    <t>03730337</t>
  </si>
  <si>
    <t>03512856</t>
  </si>
  <si>
    <t>03512867</t>
  </si>
  <si>
    <t>03513884</t>
  </si>
  <si>
    <t>03513895</t>
  </si>
  <si>
    <t>03513907</t>
  </si>
  <si>
    <t>03551755</t>
  </si>
  <si>
    <t>03551766</t>
  </si>
  <si>
    <t>03551777</t>
  </si>
  <si>
    <t>03838717</t>
  </si>
  <si>
    <t>03838728</t>
  </si>
  <si>
    <t>03841305</t>
  </si>
  <si>
    <t>03841316</t>
  </si>
  <si>
    <t>03841327</t>
  </si>
  <si>
    <t>03841338</t>
  </si>
  <si>
    <t>03841340</t>
  </si>
  <si>
    <t>03841351</t>
  </si>
  <si>
    <t>03557912</t>
  </si>
  <si>
    <t>03557923</t>
  </si>
  <si>
    <t>03513918</t>
  </si>
  <si>
    <t>03513920</t>
  </si>
  <si>
    <t>03513931</t>
  </si>
  <si>
    <t>03514855</t>
  </si>
  <si>
    <t>03514866</t>
  </si>
  <si>
    <t>03514877</t>
  </si>
  <si>
    <t>03800910</t>
  </si>
  <si>
    <t>03800921</t>
  </si>
  <si>
    <t>03800932</t>
  </si>
  <si>
    <t>03800943</t>
  </si>
  <si>
    <t>03800954</t>
  </si>
  <si>
    <t>03800965</t>
  </si>
  <si>
    <t>03844571</t>
  </si>
  <si>
    <t>03844582</t>
  </si>
  <si>
    <t>03554691</t>
  </si>
  <si>
    <t>03554703</t>
  </si>
  <si>
    <t>03499598</t>
  </si>
  <si>
    <t>03499601</t>
  </si>
  <si>
    <t>03499612</t>
  </si>
  <si>
    <t>03499623</t>
  </si>
  <si>
    <t>03499634</t>
  </si>
  <si>
    <t>03816482</t>
  </si>
  <si>
    <t>03816493</t>
  </si>
  <si>
    <t>03816505</t>
  </si>
  <si>
    <t>03816516</t>
  </si>
  <si>
    <t>03816527</t>
  </si>
  <si>
    <t>03816538</t>
  </si>
  <si>
    <t>03816540</t>
  </si>
  <si>
    <t>03830984</t>
  </si>
  <si>
    <t>03515600</t>
  </si>
  <si>
    <t>03515611</t>
  </si>
  <si>
    <t>03515622</t>
  </si>
  <si>
    <t>03516752</t>
  </si>
  <si>
    <t>03516763</t>
  </si>
  <si>
    <t>03516774</t>
  </si>
  <si>
    <t>03508854</t>
  </si>
  <si>
    <t>03731002</t>
  </si>
  <si>
    <t>03750803</t>
  </si>
  <si>
    <t>03516796</t>
  </si>
  <si>
    <t>03516808</t>
  </si>
  <si>
    <t>03548438</t>
  </si>
  <si>
    <t>03548440</t>
  </si>
  <si>
    <t>03548451</t>
  </si>
  <si>
    <t>03548462</t>
  </si>
  <si>
    <t>03548473</t>
  </si>
  <si>
    <t>03576538</t>
  </si>
  <si>
    <t>03576540</t>
  </si>
  <si>
    <t>03576551</t>
  </si>
  <si>
    <t>03750836</t>
  </si>
  <si>
    <t>03750847</t>
  </si>
  <si>
    <t>03750858</t>
  </si>
  <si>
    <t>03751818</t>
  </si>
  <si>
    <t>03751820</t>
  </si>
  <si>
    <t>03510493</t>
  </si>
  <si>
    <t>03510505</t>
  </si>
  <si>
    <t>03510516</t>
  </si>
  <si>
    <t>03511420</t>
  </si>
  <si>
    <t>03511431</t>
  </si>
  <si>
    <t>03511442</t>
  </si>
  <si>
    <t>03511453</t>
  </si>
  <si>
    <t>03511464</t>
  </si>
  <si>
    <t>03583614</t>
  </si>
  <si>
    <t>03591432</t>
  </si>
  <si>
    <t>03591443</t>
  </si>
  <si>
    <t>03591454</t>
  </si>
  <si>
    <t>03591465</t>
  </si>
  <si>
    <t>03591476</t>
  </si>
  <si>
    <t>03591487</t>
  </si>
  <si>
    <t>03595532</t>
  </si>
  <si>
    <t>03512390</t>
  </si>
  <si>
    <t>03512402</t>
  </si>
  <si>
    <t>03512413</t>
  </si>
  <si>
    <t>03512424</t>
  </si>
  <si>
    <t>03512435</t>
  </si>
  <si>
    <t>03512446</t>
  </si>
  <si>
    <t>03513463</t>
  </si>
  <si>
    <t>03513474</t>
  </si>
  <si>
    <t>03596877</t>
  </si>
  <si>
    <t>03596888</t>
  </si>
  <si>
    <t>03596890</t>
  </si>
  <si>
    <t>03596902</t>
  </si>
  <si>
    <t>03596913</t>
  </si>
  <si>
    <t>03597996</t>
  </si>
  <si>
    <t>03598001</t>
  </si>
  <si>
    <t>03551744</t>
  </si>
  <si>
    <t>03513257</t>
  </si>
  <si>
    <t>03513268</t>
  </si>
  <si>
    <t>03513270</t>
  </si>
  <si>
    <t>03514183</t>
  </si>
  <si>
    <t>03514194</t>
  </si>
  <si>
    <t>03514206</t>
  </si>
  <si>
    <t>03514217</t>
  </si>
  <si>
    <t>03730348</t>
  </si>
  <si>
    <t>03730350</t>
  </si>
  <si>
    <t>03730361</t>
  </si>
  <si>
    <t>03730372</t>
  </si>
  <si>
    <t>03735487</t>
  </si>
  <si>
    <t>03735512</t>
  </si>
  <si>
    <t>03551788</t>
  </si>
  <si>
    <t>03551790</t>
  </si>
  <si>
    <t>03551802</t>
  </si>
  <si>
    <t>03498947</t>
  </si>
  <si>
    <t>03498958</t>
  </si>
  <si>
    <t>03498960</t>
  </si>
  <si>
    <t>03498971</t>
  </si>
  <si>
    <t>03841362</t>
  </si>
  <si>
    <t>03844547</t>
  </si>
  <si>
    <t>03844558</t>
  </si>
  <si>
    <t>03844560</t>
  </si>
  <si>
    <t>03735807</t>
  </si>
  <si>
    <t>03749416</t>
  </si>
  <si>
    <t>03749427</t>
  </si>
  <si>
    <t>03749438</t>
  </si>
  <si>
    <t>03514888</t>
  </si>
  <si>
    <t>03514890</t>
  </si>
  <si>
    <t>03514902</t>
  </si>
  <si>
    <t>03515872</t>
  </si>
  <si>
    <t>03515883</t>
  </si>
  <si>
    <t>03515894</t>
  </si>
  <si>
    <t>03515906</t>
  </si>
  <si>
    <t>03515917</t>
  </si>
  <si>
    <t>03844593</t>
  </si>
  <si>
    <t>03844605</t>
  </si>
  <si>
    <t>03837600</t>
  </si>
  <si>
    <t>03837611</t>
  </si>
  <si>
    <t>03837622</t>
  </si>
  <si>
    <t>03837633</t>
  </si>
  <si>
    <t>03837644</t>
  </si>
  <si>
    <t>03837655</t>
  </si>
  <si>
    <t>03499645</t>
  </si>
  <si>
    <t>03508843</t>
  </si>
  <si>
    <t>03520162</t>
  </si>
  <si>
    <t>03520173</t>
  </si>
  <si>
    <t>03520184</t>
  </si>
  <si>
    <t>03520195</t>
  </si>
  <si>
    <t>03548848</t>
  </si>
  <si>
    <t>03548850</t>
  </si>
  <si>
    <t>03830995</t>
  </si>
  <si>
    <t>03831000</t>
  </si>
  <si>
    <t>03831011</t>
  </si>
  <si>
    <t>03831022</t>
  </si>
  <si>
    <t>03831033</t>
  </si>
  <si>
    <t>03831044</t>
  </si>
  <si>
    <t>03837974</t>
  </si>
  <si>
    <t>03837985</t>
  </si>
  <si>
    <t>03508865</t>
  </si>
  <si>
    <t>03508876</t>
  </si>
  <si>
    <t>03508887</t>
  </si>
  <si>
    <t>03508898</t>
  </si>
  <si>
    <t>03509803</t>
  </si>
  <si>
    <t>03509814</t>
  </si>
  <si>
    <t>03509825</t>
  </si>
  <si>
    <t>03509836</t>
  </si>
  <si>
    <t>03750814</t>
  </si>
  <si>
    <t>03750825</t>
  </si>
  <si>
    <t>03837996</t>
  </si>
  <si>
    <t>03838001</t>
  </si>
  <si>
    <t>03838012</t>
  </si>
  <si>
    <t>03838023</t>
  </si>
  <si>
    <t>03838034</t>
  </si>
  <si>
    <t>03838557</t>
  </si>
  <si>
    <t>03548484</t>
  </si>
  <si>
    <t>03555263</t>
  </si>
  <si>
    <t>03555274</t>
  </si>
  <si>
    <t>03555285</t>
  </si>
  <si>
    <t>03555296</t>
  </si>
  <si>
    <t>03555308</t>
  </si>
  <si>
    <t>03555310</t>
  </si>
  <si>
    <t>03555822</t>
  </si>
  <si>
    <t>03751831</t>
  </si>
  <si>
    <t>03751864</t>
  </si>
  <si>
    <t>03751875</t>
  </si>
  <si>
    <t>03768682</t>
  </si>
  <si>
    <t>03768693</t>
  </si>
  <si>
    <t>03768705</t>
  </si>
  <si>
    <t>03555833</t>
  </si>
  <si>
    <t>03555844</t>
  </si>
  <si>
    <t>03555855</t>
  </si>
  <si>
    <t>03555866</t>
  </si>
  <si>
    <t>03555877</t>
  </si>
  <si>
    <t>03556848</t>
  </si>
  <si>
    <t>03556850</t>
  </si>
  <si>
    <t>03556861</t>
  </si>
  <si>
    <t>03595805</t>
  </si>
  <si>
    <t>03595816</t>
  </si>
  <si>
    <t>03795127</t>
  </si>
  <si>
    <t>03795138</t>
  </si>
  <si>
    <t>03795140</t>
  </si>
  <si>
    <t>03796383</t>
  </si>
  <si>
    <t>03796394</t>
  </si>
  <si>
    <t>03796725</t>
  </si>
  <si>
    <t>03513485</t>
  </si>
  <si>
    <t>03513496</t>
  </si>
  <si>
    <t>03513508</t>
  </si>
  <si>
    <t>03513510</t>
  </si>
  <si>
    <t>03514423</t>
  </si>
  <si>
    <t>03514434</t>
  </si>
  <si>
    <t>03514445</t>
  </si>
  <si>
    <t>03557821</t>
  </si>
  <si>
    <t>03598012</t>
  </si>
  <si>
    <t>03598023</t>
  </si>
  <si>
    <t>03598034</t>
  </si>
  <si>
    <t>03598045</t>
  </si>
  <si>
    <t>03830871</t>
  </si>
  <si>
    <t>03830882</t>
  </si>
  <si>
    <t>03830893</t>
  </si>
  <si>
    <t>03830905</t>
  </si>
  <si>
    <t>03514228</t>
  </si>
  <si>
    <t>03514230</t>
  </si>
  <si>
    <t>03515154</t>
  </si>
  <si>
    <t>03515165</t>
  </si>
  <si>
    <t>03515176</t>
  </si>
  <si>
    <t>03515187</t>
  </si>
  <si>
    <t>03515198</t>
  </si>
  <si>
    <t>03515201</t>
  </si>
  <si>
    <t>03735784</t>
  </si>
  <si>
    <t>03735795</t>
  </si>
  <si>
    <t>03822027</t>
  </si>
  <si>
    <t>03822038</t>
  </si>
  <si>
    <t>03822040</t>
  </si>
  <si>
    <t>03822051</t>
  </si>
  <si>
    <t>03822062</t>
  </si>
  <si>
    <t>03835964</t>
  </si>
  <si>
    <t>03498982</t>
  </si>
  <si>
    <t>03498993</t>
  </si>
  <si>
    <t>03506707</t>
  </si>
  <si>
    <t>03507963</t>
  </si>
  <si>
    <t>03507974</t>
  </si>
  <si>
    <t>03507985</t>
  </si>
  <si>
    <t>03516193</t>
  </si>
  <si>
    <t>03516205</t>
  </si>
  <si>
    <t>03749440</t>
  </si>
  <si>
    <t>03749531</t>
  </si>
  <si>
    <t>03750027</t>
  </si>
  <si>
    <t>03750038</t>
  </si>
  <si>
    <t>03751237</t>
  </si>
  <si>
    <t>03751248</t>
  </si>
  <si>
    <t>03751250</t>
  </si>
  <si>
    <t>03751261</t>
  </si>
  <si>
    <t>03515928</t>
  </si>
  <si>
    <t>03520151</t>
  </si>
  <si>
    <t>03508067</t>
  </si>
  <si>
    <t>03509142</t>
  </si>
  <si>
    <t>03509153</t>
  </si>
  <si>
    <t>03509164</t>
  </si>
  <si>
    <t>03704896</t>
  </si>
  <si>
    <t>03704908</t>
  </si>
  <si>
    <t>03704910</t>
  </si>
  <si>
    <t>03704921</t>
  </si>
  <si>
    <t>03704932</t>
  </si>
  <si>
    <t>03704943</t>
  </si>
  <si>
    <t>03752722</t>
  </si>
  <si>
    <t>03752733</t>
  </si>
  <si>
    <t>03548861</t>
  </si>
  <si>
    <t>03548872</t>
  </si>
  <si>
    <t>03548883</t>
  </si>
  <si>
    <t>03548894</t>
  </si>
  <si>
    <t>03555582</t>
  </si>
  <si>
    <t>03555593</t>
  </si>
  <si>
    <t>03555605</t>
  </si>
  <si>
    <t>03555616</t>
  </si>
  <si>
    <t>03713845</t>
  </si>
  <si>
    <t>03713856</t>
  </si>
  <si>
    <t>03713947</t>
  </si>
  <si>
    <t>03713958</t>
  </si>
  <si>
    <t>03713960</t>
  </si>
  <si>
    <t>03730177</t>
  </si>
  <si>
    <t>03509847</t>
  </si>
  <si>
    <t>03509858</t>
  </si>
  <si>
    <t>03510766</t>
  </si>
  <si>
    <t>03510777</t>
  </si>
  <si>
    <t>03510788</t>
  </si>
  <si>
    <t>03510790</t>
  </si>
  <si>
    <t>03510802</t>
  </si>
  <si>
    <t>03556132</t>
  </si>
  <si>
    <t>03838568</t>
  </si>
  <si>
    <t>03838570</t>
  </si>
  <si>
    <t>03838581</t>
  </si>
  <si>
    <t>03838592</t>
  </si>
  <si>
    <t>03838604</t>
  </si>
  <si>
    <t>03840345</t>
  </si>
  <si>
    <t>03840367</t>
  </si>
  <si>
    <t>03510813</t>
  </si>
  <si>
    <t>03511726</t>
  </si>
  <si>
    <t>03511737</t>
  </si>
  <si>
    <t>03511748</t>
  </si>
  <si>
    <t>03511750</t>
  </si>
  <si>
    <t>03511761</t>
  </si>
  <si>
    <t>03511772</t>
  </si>
  <si>
    <t>03512696</t>
  </si>
  <si>
    <t>03768716</t>
  </si>
  <si>
    <t>03768727</t>
  </si>
  <si>
    <t>03769551</t>
  </si>
  <si>
    <t>03769562</t>
  </si>
  <si>
    <t>03844412</t>
  </si>
  <si>
    <t>03844423</t>
  </si>
  <si>
    <t>03844434</t>
  </si>
  <si>
    <t>03844445</t>
  </si>
  <si>
    <t>03556872</t>
  </si>
  <si>
    <t>03556883</t>
  </si>
  <si>
    <t>03556894</t>
  </si>
  <si>
    <t>03557763</t>
  </si>
  <si>
    <t>03557774</t>
  </si>
  <si>
    <t>03557785</t>
  </si>
  <si>
    <t>03557796</t>
  </si>
  <si>
    <t>03557808</t>
  </si>
  <si>
    <t>03796736</t>
  </si>
  <si>
    <t>03807168</t>
  </si>
  <si>
    <t>03811274</t>
  </si>
  <si>
    <t>03811285</t>
  </si>
  <si>
    <t>03815421</t>
  </si>
  <si>
    <t>03815432</t>
  </si>
  <si>
    <t>03816128</t>
  </si>
  <si>
    <t>03554521</t>
  </si>
  <si>
    <t>03554532</t>
  </si>
  <si>
    <t>03554543</t>
  </si>
  <si>
    <t>03554554</t>
  </si>
  <si>
    <t>03554565</t>
  </si>
  <si>
    <t>03554576</t>
  </si>
  <si>
    <t>03499474</t>
  </si>
  <si>
    <t>03836445</t>
  </si>
  <si>
    <t>03836456</t>
  </si>
  <si>
    <t>03836467</t>
  </si>
  <si>
    <t>03836478</t>
  </si>
  <si>
    <t>03836480</t>
  </si>
  <si>
    <t>03836491</t>
  </si>
  <si>
    <t>03836503</t>
  </si>
  <si>
    <t>03836902</t>
  </si>
  <si>
    <t>03836913</t>
  </si>
  <si>
    <t>03516171</t>
  </si>
  <si>
    <t>03516182</t>
  </si>
  <si>
    <t>01484780</t>
  </si>
  <si>
    <t>01484791</t>
  </si>
  <si>
    <t>01484803</t>
  </si>
  <si>
    <t>01484814</t>
  </si>
  <si>
    <t>01498786</t>
  </si>
  <si>
    <t>01498797</t>
  </si>
  <si>
    <t>03835975</t>
  </si>
  <si>
    <t>03835986</t>
  </si>
  <si>
    <t>03835997</t>
  </si>
  <si>
    <t>03836002</t>
  </si>
  <si>
    <t>03836013</t>
  </si>
  <si>
    <t>03838411</t>
  </si>
  <si>
    <t>03838422</t>
  </si>
  <si>
    <t>03838433</t>
  </si>
  <si>
    <t>03516216</t>
  </si>
  <si>
    <t>03516227</t>
  </si>
  <si>
    <t>03543631</t>
  </si>
  <si>
    <t>03543642</t>
  </si>
  <si>
    <t>03543653</t>
  </si>
  <si>
    <t>03543664</t>
  </si>
  <si>
    <t>03543675</t>
  </si>
  <si>
    <t>03543686</t>
  </si>
  <si>
    <t>03751272</t>
  </si>
  <si>
    <t>03751283</t>
  </si>
  <si>
    <t>03752380</t>
  </si>
  <si>
    <t>03752700</t>
  </si>
  <si>
    <t>03752711</t>
  </si>
  <si>
    <t>03838477</t>
  </si>
  <si>
    <t>03839676</t>
  </si>
  <si>
    <t>03509175</t>
  </si>
  <si>
    <t>03509186</t>
  </si>
  <si>
    <t>03509197</t>
  </si>
  <si>
    <t>03510106</t>
  </si>
  <si>
    <t>03510117</t>
  </si>
  <si>
    <t>03510128</t>
  </si>
  <si>
    <t>03510130</t>
  </si>
  <si>
    <t>03510141</t>
  </si>
  <si>
    <t>03752744</t>
  </si>
  <si>
    <t>03752755</t>
  </si>
  <si>
    <t>03784591</t>
  </si>
  <si>
    <t>03784603</t>
  </si>
  <si>
    <t>03784614</t>
  </si>
  <si>
    <t>03784625</t>
  </si>
  <si>
    <t>03784636</t>
  </si>
  <si>
    <t>03784647</t>
  </si>
  <si>
    <t>03555627</t>
  </si>
  <si>
    <t>03555638</t>
  </si>
  <si>
    <t>03511087</t>
  </si>
  <si>
    <t>03511098</t>
  </si>
  <si>
    <t>03511101</t>
  </si>
  <si>
    <t>03511112</t>
  </si>
  <si>
    <t>03512036</t>
  </si>
  <si>
    <t>03512047</t>
  </si>
  <si>
    <t>03730188</t>
  </si>
  <si>
    <t>03730190</t>
  </si>
  <si>
    <t>03730202</t>
  </si>
  <si>
    <t>03730213</t>
  </si>
  <si>
    <t>03730224</t>
  </si>
  <si>
    <t>03730235</t>
  </si>
  <si>
    <t>03734461</t>
  </si>
  <si>
    <t>03735168</t>
  </si>
  <si>
    <t>03556143</t>
  </si>
  <si>
    <t>03556154</t>
  </si>
  <si>
    <t>03556165</t>
  </si>
  <si>
    <t>03556176</t>
  </si>
  <si>
    <t>03556187</t>
  </si>
  <si>
    <t>03556198</t>
  </si>
  <si>
    <t>03557147</t>
  </si>
  <si>
    <t>03557158</t>
  </si>
  <si>
    <t>03840378</t>
  </si>
  <si>
    <t>03840380</t>
  </si>
  <si>
    <t>03840391</t>
  </si>
  <si>
    <t>03735181</t>
  </si>
  <si>
    <t>03749278</t>
  </si>
  <si>
    <t>03749280</t>
  </si>
  <si>
    <t>03512708</t>
  </si>
  <si>
    <t>03512710</t>
  </si>
  <si>
    <t>03512721</t>
  </si>
  <si>
    <t>03512732</t>
  </si>
  <si>
    <t>03512743</t>
  </si>
  <si>
    <t>03513760</t>
  </si>
  <si>
    <t>03513771</t>
  </si>
  <si>
    <t>03513782</t>
  </si>
  <si>
    <t>03844456</t>
  </si>
  <si>
    <t>03844467</t>
  </si>
  <si>
    <t>03837484</t>
  </si>
  <si>
    <t>03837495</t>
  </si>
  <si>
    <t>03837507</t>
  </si>
  <si>
    <t>03837518</t>
  </si>
  <si>
    <t>03837520</t>
  </si>
  <si>
    <t>03837531</t>
  </si>
  <si>
    <t>03557810</t>
  </si>
  <si>
    <t>03513793</t>
  </si>
  <si>
    <t>03513805</t>
  </si>
  <si>
    <t>03513816</t>
  </si>
  <si>
    <t>03514731</t>
  </si>
  <si>
    <t>03514742</t>
  </si>
  <si>
    <t>03514753</t>
  </si>
  <si>
    <t>03514764</t>
  </si>
  <si>
    <t>03830847</t>
  </si>
  <si>
    <t>03830858</t>
  </si>
  <si>
    <t>03830860</t>
  </si>
  <si>
    <t>03704817</t>
  </si>
  <si>
    <t>03704828</t>
  </si>
  <si>
    <t>03710773</t>
  </si>
  <si>
    <t>03710784</t>
  </si>
  <si>
    <t>03710795</t>
  </si>
  <si>
    <t>03499485</t>
  </si>
  <si>
    <t>03499496</t>
  </si>
  <si>
    <t>03499508</t>
  </si>
  <si>
    <t>03499510</t>
  </si>
  <si>
    <t>03499521</t>
  </si>
  <si>
    <t>03508728</t>
  </si>
  <si>
    <t>03508730</t>
  </si>
  <si>
    <t>03836924</t>
  </si>
  <si>
    <t>03836935</t>
  </si>
  <si>
    <t>03836946</t>
  </si>
  <si>
    <t>03836957</t>
  </si>
  <si>
    <t>03836968</t>
  </si>
  <si>
    <t>03840141</t>
  </si>
  <si>
    <t>03734335</t>
  </si>
  <si>
    <t>03734346</t>
  </si>
  <si>
    <t>03734357</t>
  </si>
  <si>
    <t>01498800</t>
  </si>
  <si>
    <t>01498811</t>
  </si>
  <si>
    <t>01498822</t>
  </si>
  <si>
    <t>01498833</t>
  </si>
  <si>
    <t>01512525</t>
  </si>
  <si>
    <t>01512536</t>
  </si>
  <si>
    <t>01512547</t>
  </si>
  <si>
    <t>01512558</t>
  </si>
  <si>
    <t>03838444</t>
  </si>
  <si>
    <t>03838455</t>
  </si>
  <si>
    <t>03720588</t>
  </si>
  <si>
    <t>03720590</t>
  </si>
  <si>
    <t>03730667</t>
  </si>
  <si>
    <t>03730678</t>
  </si>
  <si>
    <t>03730680</t>
  </si>
  <si>
    <t>03730691</t>
  </si>
  <si>
    <t>03551004</t>
  </si>
  <si>
    <t>03551015</t>
  </si>
  <si>
    <t>03551026</t>
  </si>
  <si>
    <t>03551037</t>
  </si>
  <si>
    <t>03551048</t>
  </si>
  <si>
    <t>03551050</t>
  </si>
  <si>
    <t>01531860</t>
  </si>
  <si>
    <t>01531871</t>
  </si>
  <si>
    <t>03839687</t>
  </si>
  <si>
    <t>03839698</t>
  </si>
  <si>
    <t>03839701</t>
  </si>
  <si>
    <t>03839712</t>
  </si>
  <si>
    <t>03839723</t>
  </si>
  <si>
    <t>03841896</t>
  </si>
  <si>
    <t>03841908</t>
  </si>
  <si>
    <t>03841910</t>
  </si>
  <si>
    <t>03510152</t>
  </si>
  <si>
    <t>03511065</t>
  </si>
  <si>
    <t>03511076</t>
  </si>
  <si>
    <t>03551460</t>
  </si>
  <si>
    <t>03551471</t>
  </si>
  <si>
    <t>03551482</t>
  </si>
  <si>
    <t>03551493</t>
  </si>
  <si>
    <t>03551505</t>
  </si>
  <si>
    <t>03784658</t>
  </si>
  <si>
    <t>03805160</t>
  </si>
  <si>
    <t>03805171</t>
  </si>
  <si>
    <t>03805182</t>
  </si>
  <si>
    <t>03805193</t>
  </si>
  <si>
    <t>03805205</t>
  </si>
  <si>
    <t>03844902</t>
  </si>
  <si>
    <t>03512058</t>
  </si>
  <si>
    <t>03512060</t>
  </si>
  <si>
    <t>03512071</t>
  </si>
  <si>
    <t>03512082</t>
  </si>
  <si>
    <t>03513018</t>
  </si>
  <si>
    <t>03513020</t>
  </si>
  <si>
    <t>03513086</t>
  </si>
  <si>
    <t>03735170</t>
  </si>
  <si>
    <t>03805227</t>
  </si>
  <si>
    <t>03818195</t>
  </si>
  <si>
    <t>03818207</t>
  </si>
  <si>
    <t>03818218</t>
  </si>
  <si>
    <t>03818220</t>
  </si>
  <si>
    <t>03818231</t>
  </si>
  <si>
    <t>03557160</t>
  </si>
  <si>
    <t>03557171</t>
  </si>
  <si>
    <t>03557182</t>
  </si>
  <si>
    <t>03557193</t>
  </si>
  <si>
    <t>03558073</t>
  </si>
  <si>
    <t>03558084</t>
  </si>
  <si>
    <t>03558095</t>
  </si>
  <si>
    <t>03514068</t>
  </si>
  <si>
    <t>03749291</t>
  </si>
  <si>
    <t>03749303</t>
  </si>
  <si>
    <t>03749314</t>
  </si>
  <si>
    <t>03749325</t>
  </si>
  <si>
    <t>03749336</t>
  </si>
  <si>
    <t>03751102</t>
  </si>
  <si>
    <t>03751113</t>
  </si>
  <si>
    <t>03751124</t>
  </si>
  <si>
    <t>03558107</t>
  </si>
  <si>
    <t>03558118</t>
  </si>
  <si>
    <t>03558120</t>
  </si>
  <si>
    <t>03498823</t>
  </si>
  <si>
    <t>03498834</t>
  </si>
  <si>
    <t>03498845</t>
  </si>
  <si>
    <t>03498856</t>
  </si>
  <si>
    <t>03704772</t>
  </si>
  <si>
    <t>03704783</t>
  </si>
  <si>
    <t>03704794</t>
  </si>
  <si>
    <t>03704806</t>
  </si>
  <si>
    <t>03751168</t>
  </si>
  <si>
    <t>03752152</t>
  </si>
  <si>
    <t>03752163</t>
  </si>
  <si>
    <t>03752174</t>
  </si>
  <si>
    <t>03514775</t>
  </si>
  <si>
    <t>03514786</t>
  </si>
  <si>
    <t>03515757</t>
  </si>
  <si>
    <t>03515768</t>
  </si>
  <si>
    <t>03515770</t>
  </si>
  <si>
    <t>03515781</t>
  </si>
  <si>
    <t>03515792</t>
  </si>
  <si>
    <t>03515804</t>
  </si>
  <si>
    <t>03710807</t>
  </si>
  <si>
    <t>03710818</t>
  </si>
  <si>
    <t>03710820</t>
  </si>
  <si>
    <t>03710831</t>
  </si>
  <si>
    <t>03730031</t>
  </si>
  <si>
    <t>03730042</t>
  </si>
  <si>
    <t>03730053</t>
  </si>
  <si>
    <t>03730064</t>
  </si>
  <si>
    <t>03517302</t>
  </si>
  <si>
    <t>03517313</t>
  </si>
  <si>
    <t>03517324</t>
  </si>
  <si>
    <t>03517335</t>
  </si>
  <si>
    <t>03517346</t>
  </si>
  <si>
    <t>03548611</t>
  </si>
  <si>
    <t>03548622</t>
  </si>
  <si>
    <t>03548633</t>
  </si>
  <si>
    <t>03734368</t>
  </si>
  <si>
    <t>03734370</t>
  </si>
  <si>
    <t>03734381</t>
  </si>
  <si>
    <t>03747508</t>
  </si>
  <si>
    <t>03747510</t>
  </si>
  <si>
    <t>03747521</t>
  </si>
  <si>
    <t>03747532</t>
  </si>
  <si>
    <t>03747543</t>
  </si>
  <si>
    <t>01512560</t>
  </si>
  <si>
    <t>01512571</t>
  </si>
  <si>
    <t>01512582</t>
  </si>
  <si>
    <t>01512695</t>
  </si>
  <si>
    <t>01512707</t>
  </si>
  <si>
    <t>01512718</t>
  </si>
  <si>
    <t>01531995</t>
  </si>
  <si>
    <t>01532000</t>
  </si>
  <si>
    <t>03730703</t>
  </si>
  <si>
    <t>03730714</t>
  </si>
  <si>
    <t>03730725</t>
  </si>
  <si>
    <t>03736061</t>
  </si>
  <si>
    <t>03736072</t>
  </si>
  <si>
    <t>03736083</t>
  </si>
  <si>
    <t>03736094</t>
  </si>
  <si>
    <t>03736106</t>
  </si>
  <si>
    <t>01531882</t>
  </si>
  <si>
    <t>01531893</t>
  </si>
  <si>
    <t>01531905</t>
  </si>
  <si>
    <t>01531916</t>
  </si>
  <si>
    <t>01531927</t>
  </si>
  <si>
    <t>01555318</t>
  </si>
  <si>
    <t>01555320</t>
  </si>
  <si>
    <t>01555331</t>
  </si>
  <si>
    <t>03841921</t>
  </si>
  <si>
    <t>03841932</t>
  </si>
  <si>
    <t>03841943</t>
  </si>
  <si>
    <t>03841954</t>
  </si>
  <si>
    <t>03844888</t>
  </si>
  <si>
    <t>03844890</t>
  </si>
  <si>
    <t>03551516</t>
  </si>
  <si>
    <t>03556451</t>
  </si>
  <si>
    <t>03556462</t>
  </si>
  <si>
    <t>03556473</t>
  </si>
  <si>
    <t>03556484</t>
  </si>
  <si>
    <t>03556495</t>
  </si>
  <si>
    <t>03556507</t>
  </si>
  <si>
    <t>03556518</t>
  </si>
  <si>
    <t>03844913</t>
  </si>
  <si>
    <t>03844924</t>
  </si>
  <si>
    <t>03844935</t>
  </si>
  <si>
    <t>03844946</t>
  </si>
  <si>
    <t>03704225</t>
  </si>
  <si>
    <t>03704236</t>
  </si>
  <si>
    <t>03704247</t>
  </si>
  <si>
    <t>03704258</t>
  </si>
  <si>
    <t>03513133</t>
  </si>
  <si>
    <t>03513144</t>
  </si>
  <si>
    <t>03513155</t>
  </si>
  <si>
    <t>03557488</t>
  </si>
  <si>
    <t>03557490</t>
  </si>
  <si>
    <t>03551948</t>
  </si>
  <si>
    <t>03551950</t>
  </si>
  <si>
    <t>03551961</t>
  </si>
  <si>
    <t>03821912</t>
  </si>
  <si>
    <t>03821923</t>
  </si>
  <si>
    <t>03835838</t>
  </si>
  <si>
    <t>03835840</t>
  </si>
  <si>
    <t>03835851</t>
  </si>
  <si>
    <t>03835862</t>
  </si>
  <si>
    <t>03835873</t>
  </si>
  <si>
    <t>03514070</t>
  </si>
  <si>
    <t>03514081</t>
  </si>
  <si>
    <t>03514092</t>
  </si>
  <si>
    <t>03514104</t>
  </si>
  <si>
    <t>03514115</t>
  </si>
  <si>
    <t>03515030</t>
  </si>
  <si>
    <t>03515041</t>
  </si>
  <si>
    <t>03515052</t>
  </si>
  <si>
    <t>03751135</t>
  </si>
  <si>
    <t>03751146</t>
  </si>
  <si>
    <t>03751157</t>
  </si>
  <si>
    <t>03838307</t>
  </si>
  <si>
    <t>03838318</t>
  </si>
  <si>
    <t>03838320</t>
  </si>
  <si>
    <t>03838331</t>
  </si>
  <si>
    <t>03838342</t>
  </si>
  <si>
    <t>03498867</t>
  </si>
  <si>
    <t>03498878</t>
  </si>
  <si>
    <t>03501317</t>
  </si>
  <si>
    <t>03501328</t>
  </si>
  <si>
    <t>03501330</t>
  </si>
  <si>
    <t>03501341</t>
  </si>
  <si>
    <t>03501352</t>
  </si>
  <si>
    <t>03501363</t>
  </si>
  <si>
    <t>03501374</t>
  </si>
  <si>
    <t>03752185</t>
  </si>
  <si>
    <t>03752196</t>
  </si>
  <si>
    <t>03779537</t>
  </si>
  <si>
    <t>03779548</t>
  </si>
  <si>
    <t>03779550</t>
  </si>
  <si>
    <t>03779561</t>
  </si>
  <si>
    <t>03517290</t>
  </si>
  <si>
    <t>03509038</t>
  </si>
  <si>
    <t>03509040</t>
  </si>
  <si>
    <t>03509051</t>
  </si>
  <si>
    <t>03509062</t>
  </si>
  <si>
    <t>03509073</t>
  </si>
  <si>
    <t>03509984</t>
  </si>
  <si>
    <t>03509995</t>
  </si>
  <si>
    <t>03730075</t>
  </si>
  <si>
    <t>03730086</t>
  </si>
  <si>
    <t>03730097</t>
  </si>
  <si>
    <t>03734324</t>
  </si>
  <si>
    <t>03803354</t>
  </si>
  <si>
    <t>03803398</t>
  </si>
  <si>
    <t>03803478</t>
  </si>
  <si>
    <t>03803480</t>
  </si>
  <si>
    <t>03548644</t>
  </si>
  <si>
    <t>03548655</t>
  </si>
  <si>
    <t>03548770</t>
  </si>
  <si>
    <t>03555456</t>
  </si>
  <si>
    <t>03555467</t>
  </si>
  <si>
    <t>03555478</t>
  </si>
  <si>
    <t>03555480</t>
  </si>
  <si>
    <t>03555491</t>
  </si>
  <si>
    <t>03747554</t>
  </si>
  <si>
    <t>03750984</t>
  </si>
  <si>
    <t>03750995</t>
  </si>
  <si>
    <t>03751000</t>
  </si>
  <si>
    <t>03751011</t>
  </si>
  <si>
    <t>03751022</t>
  </si>
  <si>
    <t>03832904</t>
  </si>
  <si>
    <t>03832915</t>
  </si>
  <si>
    <t>01532011</t>
  </si>
  <si>
    <t>01532022</t>
  </si>
  <si>
    <t>01532033</t>
  </si>
  <si>
    <t>01532044</t>
  </si>
  <si>
    <t>01555444</t>
  </si>
  <si>
    <t>01555455</t>
  </si>
  <si>
    <t>01555466</t>
  </si>
  <si>
    <t>01555477</t>
  </si>
  <si>
    <t>03736117</t>
  </si>
  <si>
    <t>03736128</t>
  </si>
  <si>
    <t>03822392</t>
  </si>
  <si>
    <t>03822404</t>
  </si>
  <si>
    <t>03822415</t>
  </si>
  <si>
    <t>01555342</t>
  </si>
  <si>
    <t>01555353</t>
  </si>
  <si>
    <t>01555364</t>
  </si>
  <si>
    <t>01555375</t>
  </si>
  <si>
    <t>01592834</t>
  </si>
  <si>
    <t>01592845</t>
  </si>
  <si>
    <t>01592856</t>
  </si>
  <si>
    <t>01592960</t>
  </si>
  <si>
    <t>03751556</t>
  </si>
  <si>
    <t>03751567</t>
  </si>
  <si>
    <t>03751578</t>
  </si>
  <si>
    <t>03751580</t>
  </si>
  <si>
    <t>03557444</t>
  </si>
  <si>
    <t>03557455</t>
  </si>
  <si>
    <t>03557466</t>
  </si>
  <si>
    <t>03557477</t>
  </si>
  <si>
    <t>01592867</t>
  </si>
  <si>
    <t>01592878</t>
  </si>
  <si>
    <t>01592880</t>
  </si>
  <si>
    <t>01593782</t>
  </si>
  <si>
    <t>03704260</t>
  </si>
  <si>
    <t>03704271</t>
  </si>
  <si>
    <t>03705195</t>
  </si>
  <si>
    <t>03705207</t>
  </si>
  <si>
    <t>03705218</t>
  </si>
  <si>
    <t>03705220</t>
  </si>
  <si>
    <t>03705231</t>
  </si>
  <si>
    <t>03757553</t>
  </si>
  <si>
    <t>03551972</t>
  </si>
  <si>
    <t>03551983</t>
  </si>
  <si>
    <t>03551994</t>
  </si>
  <si>
    <t>03499122</t>
  </si>
  <si>
    <t>03499133</t>
  </si>
  <si>
    <t>03499144</t>
  </si>
  <si>
    <t>03499155</t>
  </si>
  <si>
    <t>03835884</t>
  </si>
  <si>
    <t>03838295</t>
  </si>
  <si>
    <t>03705242</t>
  </si>
  <si>
    <t>03719990</t>
  </si>
  <si>
    <t>03720008</t>
  </si>
  <si>
    <t>03720010</t>
  </si>
  <si>
    <t>03720431</t>
  </si>
  <si>
    <t>03720442</t>
  </si>
  <si>
    <t>03515063</t>
  </si>
  <si>
    <t>03515074</t>
  </si>
  <si>
    <t>03515085</t>
  </si>
  <si>
    <t>03516056</t>
  </si>
  <si>
    <t>03516067</t>
  </si>
  <si>
    <t>03516078</t>
  </si>
  <si>
    <t>03516080</t>
  </si>
  <si>
    <t>03516091</t>
  </si>
  <si>
    <t>03839541</t>
  </si>
  <si>
    <t>03839552</t>
  </si>
  <si>
    <t>03839563</t>
  </si>
  <si>
    <t>03839574</t>
  </si>
  <si>
    <t>03839585</t>
  </si>
  <si>
    <t>03839596</t>
  </si>
  <si>
    <t>03841511</t>
  </si>
  <si>
    <t>03841522</t>
  </si>
  <si>
    <t>03509027</t>
  </si>
  <si>
    <t>03516103</t>
  </si>
  <si>
    <t>03529036</t>
  </si>
  <si>
    <t>03529047</t>
  </si>
  <si>
    <t>03529058</t>
  </si>
  <si>
    <t>03529060</t>
  </si>
  <si>
    <t>03529071</t>
  </si>
  <si>
    <t>03529082</t>
  </si>
  <si>
    <t>03779572</t>
  </si>
  <si>
    <t>03779583</t>
  </si>
  <si>
    <t>03779594</t>
  </si>
  <si>
    <t>03803332</t>
  </si>
  <si>
    <t>03803343</t>
  </si>
  <si>
    <t>03841566</t>
  </si>
  <si>
    <t>03841577</t>
  </si>
  <si>
    <t>03844742</t>
  </si>
  <si>
    <t>03510004</t>
  </si>
  <si>
    <t>03510015</t>
  </si>
  <si>
    <t>03510026</t>
  </si>
  <si>
    <t>03510037</t>
  </si>
  <si>
    <t>03510948</t>
  </si>
  <si>
    <t>03510950</t>
  </si>
  <si>
    <t>03510961</t>
  </si>
  <si>
    <t>03510972</t>
  </si>
  <si>
    <t>03803491</t>
  </si>
  <si>
    <t>03816697</t>
  </si>
  <si>
    <t>03816700</t>
  </si>
  <si>
    <t>03816711</t>
  </si>
  <si>
    <t>03816722</t>
  </si>
  <si>
    <t>03816733</t>
  </si>
  <si>
    <t>03816744</t>
  </si>
  <si>
    <t>03816755</t>
  </si>
  <si>
    <t>03510994</t>
  </si>
  <si>
    <t>03511908</t>
  </si>
  <si>
    <t>03511910</t>
  </si>
  <si>
    <t>03511921</t>
  </si>
  <si>
    <t>03511932</t>
  </si>
  <si>
    <t>03511943</t>
  </si>
  <si>
    <t>03511954</t>
  </si>
  <si>
    <t>03512878</t>
  </si>
  <si>
    <t>03838171</t>
  </si>
  <si>
    <t>03838182</t>
  </si>
  <si>
    <t>03838193</t>
  </si>
  <si>
    <t>03838205</t>
  </si>
  <si>
    <t>03838216</t>
  </si>
  <si>
    <t>03838227</t>
  </si>
  <si>
    <t>03838730</t>
  </si>
  <si>
    <t>03838741</t>
  </si>
  <si>
    <t>01555488</t>
  </si>
  <si>
    <t>01555490</t>
  </si>
  <si>
    <t>01555502</t>
  </si>
  <si>
    <t>01592958</t>
  </si>
  <si>
    <t>03583545</t>
  </si>
  <si>
    <t>03583556</t>
  </si>
  <si>
    <t>03591374</t>
  </si>
  <si>
    <t>03591385</t>
  </si>
  <si>
    <t>03836321</t>
  </si>
  <si>
    <t>03836332</t>
  </si>
  <si>
    <t>03836343</t>
  </si>
  <si>
    <t>03836354</t>
  </si>
  <si>
    <t>03836365</t>
  </si>
  <si>
    <t>03836775</t>
  </si>
  <si>
    <t>03836786</t>
  </si>
  <si>
    <t>03836797</t>
  </si>
  <si>
    <t>01592971</t>
  </si>
  <si>
    <t>01592982</t>
  </si>
  <si>
    <t>01592993</t>
  </si>
  <si>
    <t>01593007</t>
  </si>
  <si>
    <t>01593918</t>
  </si>
  <si>
    <t>01593920</t>
  </si>
  <si>
    <t>01593931</t>
  </si>
  <si>
    <t>01593942</t>
  </si>
  <si>
    <t>03757507</t>
  </si>
  <si>
    <t>03757518</t>
  </si>
  <si>
    <t>03757520</t>
  </si>
  <si>
    <t>03757531</t>
  </si>
  <si>
    <t>03757542</t>
  </si>
  <si>
    <t>03840015</t>
  </si>
  <si>
    <t>01593793</t>
  </si>
  <si>
    <t>01593805</t>
  </si>
  <si>
    <t>01593816</t>
  </si>
  <si>
    <t>01593827</t>
  </si>
  <si>
    <t>01593838</t>
  </si>
  <si>
    <t>01594731</t>
  </si>
  <si>
    <t>01594742</t>
  </si>
  <si>
    <t>01594753</t>
  </si>
  <si>
    <t>03757564</t>
  </si>
  <si>
    <t>03794772</t>
  </si>
  <si>
    <t>03794783</t>
  </si>
  <si>
    <t>03794794</t>
  </si>
  <si>
    <t>03794806</t>
  </si>
  <si>
    <t>03794817</t>
  </si>
  <si>
    <t>03794828</t>
  </si>
  <si>
    <t>03794830</t>
  </si>
  <si>
    <t>03499166</t>
  </si>
  <si>
    <t>03499177</t>
  </si>
  <si>
    <t>03508216</t>
  </si>
  <si>
    <t>03508227</t>
  </si>
  <si>
    <t>01634267</t>
  </si>
  <si>
    <t>01634278</t>
  </si>
  <si>
    <t>01634280</t>
  </si>
  <si>
    <t>01634291</t>
  </si>
  <si>
    <t>03720453</t>
  </si>
  <si>
    <t>03720464</t>
  </si>
  <si>
    <t>03730521</t>
  </si>
  <si>
    <t>03730532</t>
  </si>
  <si>
    <t>03730543</t>
  </si>
  <si>
    <t>03730554</t>
  </si>
  <si>
    <t>03730565</t>
  </si>
  <si>
    <t>03730576</t>
  </si>
  <si>
    <t>03508238</t>
  </si>
  <si>
    <t>03508375</t>
  </si>
  <si>
    <t>03508386</t>
  </si>
  <si>
    <t>03508397</t>
  </si>
  <si>
    <t>03509324</t>
  </si>
  <si>
    <t>03509335</t>
  </si>
  <si>
    <t>03509346</t>
  </si>
  <si>
    <t>03509357</t>
  </si>
  <si>
    <t>03841533</t>
  </si>
  <si>
    <t>03841544</t>
  </si>
  <si>
    <t>03841555</t>
  </si>
  <si>
    <t>03735966</t>
  </si>
  <si>
    <t>03735977</t>
  </si>
  <si>
    <t>03735988</t>
  </si>
  <si>
    <t>03735990</t>
  </si>
  <si>
    <t>03550886</t>
  </si>
  <si>
    <t>03550897</t>
  </si>
  <si>
    <t>03550900</t>
  </si>
  <si>
    <t>03550911</t>
  </si>
  <si>
    <t>03550922</t>
  </si>
  <si>
    <t>03550933</t>
  </si>
  <si>
    <t>03551334</t>
  </si>
  <si>
    <t>03551345</t>
  </si>
  <si>
    <t>03844753</t>
  </si>
  <si>
    <t>03844764</t>
  </si>
  <si>
    <t>03844775</t>
  </si>
  <si>
    <t>03844786</t>
  </si>
  <si>
    <t>03844797</t>
  </si>
  <si>
    <t>03844800</t>
  </si>
  <si>
    <t>03837792</t>
  </si>
  <si>
    <t>03837804</t>
  </si>
  <si>
    <t>03510983</t>
  </si>
  <si>
    <t>03551367</t>
  </si>
  <si>
    <t>03551378</t>
  </si>
  <si>
    <t>03551380</t>
  </si>
  <si>
    <t>03556325</t>
  </si>
  <si>
    <t>03556336</t>
  </si>
  <si>
    <t>03556347</t>
  </si>
  <si>
    <t>03556358</t>
  </si>
  <si>
    <t>03831192</t>
  </si>
  <si>
    <t>03831204</t>
  </si>
  <si>
    <t>03831215</t>
  </si>
  <si>
    <t>03831226</t>
  </si>
  <si>
    <t>03831237</t>
  </si>
  <si>
    <t>03705093</t>
  </si>
  <si>
    <t>03705105</t>
  </si>
  <si>
    <t>03705116</t>
  </si>
  <si>
    <t>03512880</t>
  </si>
  <si>
    <t>03512891</t>
  </si>
  <si>
    <t>03512903</t>
  </si>
  <si>
    <t>03512914</t>
  </si>
  <si>
    <t>03512925</t>
  </si>
  <si>
    <t>03512936</t>
  </si>
  <si>
    <t>03513942</t>
  </si>
  <si>
    <t>03513953</t>
  </si>
  <si>
    <t>03860742</t>
  </si>
  <si>
    <t>03860753</t>
  </si>
  <si>
    <t>03860764</t>
  </si>
  <si>
    <t>03861861</t>
  </si>
  <si>
    <t>03861872</t>
  </si>
  <si>
    <t>03861883</t>
  </si>
  <si>
    <t>03861894</t>
  </si>
  <si>
    <t>03861906</t>
  </si>
  <si>
    <t>03614831</t>
  </si>
  <si>
    <t>03614842</t>
  </si>
  <si>
    <t>03614853</t>
  </si>
  <si>
    <t>03614864</t>
  </si>
  <si>
    <t>03614875</t>
  </si>
  <si>
    <t>03625743</t>
  </si>
  <si>
    <t>03625754</t>
  </si>
  <si>
    <t>03622556</t>
  </si>
  <si>
    <t>03629080</t>
  </si>
  <si>
    <t>03629091</t>
  </si>
  <si>
    <t>03629103</t>
  </si>
  <si>
    <t>03629114</t>
  </si>
  <si>
    <t>03629125</t>
  </si>
  <si>
    <t>03629136</t>
  </si>
  <si>
    <t>03646437</t>
  </si>
  <si>
    <t>03095214</t>
  </si>
  <si>
    <t>03095225</t>
  </si>
  <si>
    <t>03095236</t>
  </si>
  <si>
    <t>03095247</t>
  </si>
  <si>
    <t>03095258</t>
  </si>
  <si>
    <t>03102413</t>
  </si>
  <si>
    <t>03181250</t>
  </si>
  <si>
    <t>03856911</t>
  </si>
  <si>
    <t>03856922</t>
  </si>
  <si>
    <t>03856933</t>
  </si>
  <si>
    <t>03856944</t>
  </si>
  <si>
    <t>03859914</t>
  </si>
  <si>
    <t>03859925</t>
  </si>
  <si>
    <t>03859936</t>
  </si>
  <si>
    <t>03859947</t>
  </si>
  <si>
    <t>03859958</t>
  </si>
  <si>
    <t>03102435</t>
  </si>
  <si>
    <t>03102446</t>
  </si>
  <si>
    <t>03102457</t>
  </si>
  <si>
    <t>03102468</t>
  </si>
  <si>
    <t>03104412</t>
  </si>
  <si>
    <t>03104423</t>
  </si>
  <si>
    <t>03104434</t>
  </si>
  <si>
    <t>03104445</t>
  </si>
  <si>
    <t>00853022</t>
  </si>
  <si>
    <t>00853033</t>
  </si>
  <si>
    <t>00853055</t>
  </si>
  <si>
    <t>03861256</t>
  </si>
  <si>
    <t>03861267</t>
  </si>
  <si>
    <t>03861278</t>
  </si>
  <si>
    <t>03861280</t>
  </si>
  <si>
    <t>03201894</t>
  </si>
  <si>
    <t>03201906</t>
  </si>
  <si>
    <t>03201917</t>
  </si>
  <si>
    <t>03207971</t>
  </si>
  <si>
    <t>03207982</t>
  </si>
  <si>
    <t>03207993</t>
  </si>
  <si>
    <t>03208007</t>
  </si>
  <si>
    <t>03115632</t>
  </si>
  <si>
    <t>03848658</t>
  </si>
  <si>
    <t>03848660</t>
  </si>
  <si>
    <t>03848671</t>
  </si>
  <si>
    <t>03848682</t>
  </si>
  <si>
    <t>03848693</t>
  </si>
  <si>
    <t>03848705</t>
  </si>
  <si>
    <t>03849790</t>
  </si>
  <si>
    <t>03196706</t>
  </si>
  <si>
    <t>03196717</t>
  </si>
  <si>
    <t>03196728</t>
  </si>
  <si>
    <t>03196730</t>
  </si>
  <si>
    <t>03196741</t>
  </si>
  <si>
    <t>03196808</t>
  </si>
  <si>
    <t>03077261</t>
  </si>
  <si>
    <t>03077272</t>
  </si>
  <si>
    <t>00848867</t>
  </si>
  <si>
    <t>00848878</t>
  </si>
  <si>
    <t>00848880</t>
  </si>
  <si>
    <t>03849835</t>
  </si>
  <si>
    <t>03849846</t>
  </si>
  <si>
    <t>03850812</t>
  </si>
  <si>
    <t>03850823</t>
  </si>
  <si>
    <t>03850834</t>
  </si>
  <si>
    <t>03133403</t>
  </si>
  <si>
    <t>03137946</t>
  </si>
  <si>
    <t>03137957</t>
  </si>
  <si>
    <t>03137968</t>
  </si>
  <si>
    <t>03137970</t>
  </si>
  <si>
    <t>03137981</t>
  </si>
  <si>
    <t>03137992</t>
  </si>
  <si>
    <t>03139034</t>
  </si>
  <si>
    <t>00850267</t>
  </si>
  <si>
    <t>00850278</t>
  </si>
  <si>
    <t>00850280</t>
  </si>
  <si>
    <t>00850291</t>
  </si>
  <si>
    <t>00850303</t>
  </si>
  <si>
    <t>00851774</t>
  </si>
  <si>
    <t>00851785</t>
  </si>
  <si>
    <t>00851796</t>
  </si>
  <si>
    <t>03085066</t>
  </si>
  <si>
    <t>03085077</t>
  </si>
  <si>
    <t>03085088</t>
  </si>
  <si>
    <t>03139045</t>
  </si>
  <si>
    <t>03139342</t>
  </si>
  <si>
    <t>03139353</t>
  </si>
  <si>
    <t>03139364</t>
  </si>
  <si>
    <t>03139375</t>
  </si>
  <si>
    <t>03858602</t>
  </si>
  <si>
    <t>03859446</t>
  </si>
  <si>
    <t>03860707</t>
  </si>
  <si>
    <t>03860718</t>
  </si>
  <si>
    <t>03860720</t>
  </si>
  <si>
    <t>03860731</t>
  </si>
  <si>
    <t>00852734</t>
  </si>
  <si>
    <t>00852745</t>
  </si>
  <si>
    <t>03089612</t>
  </si>
  <si>
    <t>03089623</t>
  </si>
  <si>
    <t>03089634</t>
  </si>
  <si>
    <t>03089645</t>
  </si>
  <si>
    <t>03089656</t>
  </si>
  <si>
    <t>03089667</t>
  </si>
  <si>
    <t>03096663</t>
  </si>
  <si>
    <t>03096674</t>
  </si>
  <si>
    <t>03861917</t>
  </si>
  <si>
    <t>03866453</t>
  </si>
  <si>
    <t>03866464</t>
  </si>
  <si>
    <t>03866475</t>
  </si>
  <si>
    <t>03866486</t>
  </si>
  <si>
    <t>03866497</t>
  </si>
  <si>
    <t>03866500</t>
  </si>
  <si>
    <t>03866511</t>
  </si>
  <si>
    <t>03104002</t>
  </si>
  <si>
    <t>03104013</t>
  </si>
  <si>
    <t>03104024</t>
  </si>
  <si>
    <t>03104035</t>
  </si>
  <si>
    <t>03104046</t>
  </si>
  <si>
    <t>03111543</t>
  </si>
  <si>
    <t>03111554</t>
  </si>
  <si>
    <t>03111576</t>
  </si>
  <si>
    <t>03646687</t>
  </si>
  <si>
    <t>MOTORCYCLE DEALERSHIP</t>
  </si>
  <si>
    <t>03646698</t>
  </si>
  <si>
    <t>03648356</t>
  </si>
  <si>
    <t>03648367</t>
  </si>
  <si>
    <t>03648378</t>
  </si>
  <si>
    <t>03668833</t>
  </si>
  <si>
    <t>03182004</t>
  </si>
  <si>
    <t>03182015</t>
  </si>
  <si>
    <t>03200844</t>
  </si>
  <si>
    <t>03200855</t>
  </si>
  <si>
    <t>03200866</t>
  </si>
  <si>
    <t>03200877</t>
  </si>
  <si>
    <t>03200888</t>
  </si>
  <si>
    <t>03859960</t>
  </si>
  <si>
    <t>03859971</t>
  </si>
  <si>
    <t>03859982</t>
  </si>
  <si>
    <t>03861176</t>
  </si>
  <si>
    <t>03861187</t>
  </si>
  <si>
    <t>03669063</t>
  </si>
  <si>
    <t>03669074</t>
  </si>
  <si>
    <t>03669085</t>
  </si>
  <si>
    <t>03104456</t>
  </si>
  <si>
    <t>03104467</t>
  </si>
  <si>
    <t>03115472</t>
  </si>
  <si>
    <t>03115483</t>
  </si>
  <si>
    <t>03115494</t>
  </si>
  <si>
    <t>03115610</t>
  </si>
  <si>
    <t>03115621</t>
  </si>
  <si>
    <t>03192025</t>
  </si>
  <si>
    <t>03862342</t>
  </si>
  <si>
    <t>03862353</t>
  </si>
  <si>
    <t>03862364</t>
  </si>
  <si>
    <t>03862375</t>
  </si>
  <si>
    <t>03862386</t>
  </si>
  <si>
    <t>03862397</t>
  </si>
  <si>
    <t>03862400</t>
  </si>
  <si>
    <t>03122978</t>
  </si>
  <si>
    <t>03124022</t>
  </si>
  <si>
    <t>03124033</t>
  </si>
  <si>
    <t>03124523</t>
  </si>
  <si>
    <t>03124818</t>
  </si>
  <si>
    <t>03133675</t>
  </si>
  <si>
    <t>03133686</t>
  </si>
  <si>
    <t>03849802</t>
  </si>
  <si>
    <t>03849813</t>
  </si>
  <si>
    <t>03849824</t>
  </si>
  <si>
    <t>03867253</t>
  </si>
  <si>
    <t>03867947</t>
  </si>
  <si>
    <t>03867958</t>
  </si>
  <si>
    <t>03877731</t>
  </si>
  <si>
    <t>03877742</t>
  </si>
  <si>
    <t>03077283</t>
  </si>
  <si>
    <t>03077294</t>
  </si>
  <si>
    <t>03077306</t>
  </si>
  <si>
    <t>03077317</t>
  </si>
  <si>
    <t>03085352</t>
  </si>
  <si>
    <t>03085363</t>
  </si>
  <si>
    <t>03138336</t>
  </si>
  <si>
    <t>03138347</t>
  </si>
  <si>
    <t>03850845</t>
  </si>
  <si>
    <t>03850856</t>
  </si>
  <si>
    <t>03850867</t>
  </si>
  <si>
    <t>03856762</t>
  </si>
  <si>
    <t>03856773</t>
  </si>
  <si>
    <t>03856784</t>
  </si>
  <si>
    <t>03856795</t>
  </si>
  <si>
    <t>03856807</t>
  </si>
  <si>
    <t>03085374</t>
  </si>
  <si>
    <t>03085385</t>
  </si>
  <si>
    <t>03085396</t>
  </si>
  <si>
    <t>03085408</t>
  </si>
  <si>
    <t>03085410</t>
  </si>
  <si>
    <t>03091182</t>
  </si>
  <si>
    <t>03091193</t>
  </si>
  <si>
    <t>03092483</t>
  </si>
  <si>
    <t>00851810</t>
  </si>
  <si>
    <t>00851821</t>
  </si>
  <si>
    <t>00851832</t>
  </si>
  <si>
    <t>00851843</t>
  </si>
  <si>
    <t>00852654</t>
  </si>
  <si>
    <t>00852723</t>
  </si>
  <si>
    <t>03859765</t>
  </si>
  <si>
    <t>03859776</t>
  </si>
  <si>
    <t>03149294</t>
  </si>
  <si>
    <t>03149306</t>
  </si>
  <si>
    <t>03149317</t>
  </si>
  <si>
    <t>03149328</t>
  </si>
  <si>
    <t>03149330</t>
  </si>
  <si>
    <t>03149341</t>
  </si>
  <si>
    <t>03198410</t>
  </si>
  <si>
    <t>03198421</t>
  </si>
  <si>
    <t>00852767</t>
  </si>
  <si>
    <t>00852778</t>
  </si>
  <si>
    <t>00852847</t>
  </si>
  <si>
    <t>00854334</t>
  </si>
  <si>
    <t>00854345</t>
  </si>
  <si>
    <t>00854356</t>
  </si>
  <si>
    <t>00854391</t>
  </si>
  <si>
    <t>00854403</t>
  </si>
  <si>
    <t>03096685</t>
  </si>
  <si>
    <t>03096696</t>
  </si>
  <si>
    <t>03096708</t>
  </si>
  <si>
    <t>03096710</t>
  </si>
  <si>
    <t>03103997</t>
  </si>
  <si>
    <t>03198465</t>
  </si>
  <si>
    <t>03200423</t>
  </si>
  <si>
    <t>03200434</t>
  </si>
  <si>
    <t>03868747</t>
  </si>
  <si>
    <t>03849664</t>
  </si>
  <si>
    <t>03849675</t>
  </si>
  <si>
    <t>03849686</t>
  </si>
  <si>
    <t>03849697</t>
  </si>
  <si>
    <t>03849700</t>
  </si>
  <si>
    <t>03849711</t>
  </si>
  <si>
    <t>03850696</t>
  </si>
  <si>
    <t>03118054</t>
  </si>
  <si>
    <t>03206817</t>
  </si>
  <si>
    <t>03206828</t>
  </si>
  <si>
    <t>03206830</t>
  </si>
  <si>
    <t>03192594</t>
  </si>
  <si>
    <t>03192606</t>
  </si>
  <si>
    <t>03196103</t>
  </si>
  <si>
    <t>03196615</t>
  </si>
  <si>
    <t>03669052</t>
  </si>
  <si>
    <t>03699253</t>
  </si>
  <si>
    <t>03699264</t>
  </si>
  <si>
    <t>03582905</t>
  </si>
  <si>
    <t>03582916</t>
  </si>
  <si>
    <t>03582927</t>
  </si>
  <si>
    <t>03582938</t>
  </si>
  <si>
    <t>03200890</t>
  </si>
  <si>
    <t>03202251</t>
  </si>
  <si>
    <t>03202262</t>
  </si>
  <si>
    <t>03202273</t>
  </si>
  <si>
    <t>03202284</t>
  </si>
  <si>
    <t>03202342</t>
  </si>
  <si>
    <t>03203186</t>
  </si>
  <si>
    <t>03128918</t>
  </si>
  <si>
    <t>03682060</t>
  </si>
  <si>
    <t>03682071</t>
  </si>
  <si>
    <t>03682082</t>
  </si>
  <si>
    <t>03682093</t>
  </si>
  <si>
    <t>03682105</t>
  </si>
  <si>
    <t>03682127</t>
  </si>
  <si>
    <t>03682138</t>
  </si>
  <si>
    <t>03691190</t>
  </si>
  <si>
    <t>03192036</t>
  </si>
  <si>
    <t>03192047</t>
  </si>
  <si>
    <t>03192058</t>
  </si>
  <si>
    <t>03192060</t>
  </si>
  <si>
    <t>03192071</t>
  </si>
  <si>
    <t>03076596</t>
  </si>
  <si>
    <t>03076608</t>
  </si>
  <si>
    <t>03076610</t>
  </si>
  <si>
    <t>03867218</t>
  </si>
  <si>
    <t>03867220</t>
  </si>
  <si>
    <t>03867231</t>
  </si>
  <si>
    <t>03867242</t>
  </si>
  <si>
    <t>03701654</t>
  </si>
  <si>
    <t>03701665</t>
  </si>
  <si>
    <t>03701676</t>
  </si>
  <si>
    <t>03701687</t>
  </si>
  <si>
    <t>03133697</t>
  </si>
  <si>
    <t>03133700</t>
  </si>
  <si>
    <t>03133711</t>
  </si>
  <si>
    <t>03133722</t>
  </si>
  <si>
    <t>03138303</t>
  </si>
  <si>
    <t>03138314</t>
  </si>
  <si>
    <t>03138325</t>
  </si>
  <si>
    <t>03077807</t>
  </si>
  <si>
    <t>03877753</t>
  </si>
  <si>
    <t>03877764</t>
  </si>
  <si>
    <t>03877775</t>
  </si>
  <si>
    <t>03877786</t>
  </si>
  <si>
    <t>03877797</t>
  </si>
  <si>
    <t>03877800</t>
  </si>
  <si>
    <t>03877811</t>
  </si>
  <si>
    <t>03879158</t>
  </si>
  <si>
    <t>03879160</t>
  </si>
  <si>
    <t>03879171</t>
  </si>
  <si>
    <t>03138358</t>
  </si>
  <si>
    <t>03140751</t>
  </si>
  <si>
    <t>03140762</t>
  </si>
  <si>
    <t>03140773</t>
  </si>
  <si>
    <t>03140784</t>
  </si>
  <si>
    <t>03140795</t>
  </si>
  <si>
    <t>03140807</t>
  </si>
  <si>
    <t>03149864</t>
  </si>
  <si>
    <t>03856818</t>
  </si>
  <si>
    <t>03856820</t>
  </si>
  <si>
    <t>03859754</t>
  </si>
  <si>
    <t>00847794</t>
  </si>
  <si>
    <t>00847806</t>
  </si>
  <si>
    <t>00847817</t>
  </si>
  <si>
    <t>00847830</t>
  </si>
  <si>
    <t>00847841</t>
  </si>
  <si>
    <t>03092494</t>
  </si>
  <si>
    <t>03095098</t>
  </si>
  <si>
    <t>03102297</t>
  </si>
  <si>
    <t>03102300</t>
  </si>
  <si>
    <t>03102311</t>
  </si>
  <si>
    <t>03102322</t>
  </si>
  <si>
    <t>03102333</t>
  </si>
  <si>
    <t>03859798</t>
  </si>
  <si>
    <t>03859801</t>
  </si>
  <si>
    <t>03859812</t>
  </si>
  <si>
    <t>03859823</t>
  </si>
  <si>
    <t>03861041</t>
  </si>
  <si>
    <t>03861052</t>
  </si>
  <si>
    <t>03861063</t>
  </si>
  <si>
    <t>03861074</t>
  </si>
  <si>
    <t>03198432</t>
  </si>
  <si>
    <t>03198443</t>
  </si>
  <si>
    <t>03198454</t>
  </si>
  <si>
    <t>03102344</t>
  </si>
  <si>
    <t>03104296</t>
  </si>
  <si>
    <t>03104308</t>
  </si>
  <si>
    <t>03104310</t>
  </si>
  <si>
    <t>03104321</t>
  </si>
  <si>
    <t>00854414</t>
  </si>
  <si>
    <t>00855657</t>
  </si>
  <si>
    <t>00855668</t>
  </si>
  <si>
    <t>00855670</t>
  </si>
  <si>
    <t>00855681</t>
  </si>
  <si>
    <t>00855692</t>
  </si>
  <si>
    <t>00855704</t>
  </si>
  <si>
    <t>00855715</t>
  </si>
  <si>
    <t>03200445</t>
  </si>
  <si>
    <t>03200456</t>
  </si>
  <si>
    <t>03200467</t>
  </si>
  <si>
    <t>03200478</t>
  </si>
  <si>
    <t>03201746</t>
  </si>
  <si>
    <t>03201757</t>
  </si>
  <si>
    <t>03201768</t>
  </si>
  <si>
    <t>03201770</t>
  </si>
  <si>
    <t>03850708</t>
  </si>
  <si>
    <t>03850710</t>
  </si>
  <si>
    <t>03850721</t>
  </si>
  <si>
    <t>03850732</t>
  </si>
  <si>
    <t>03850743</t>
  </si>
  <si>
    <t>03856647</t>
  </si>
  <si>
    <t>03856658</t>
  </si>
  <si>
    <t>03196626</t>
  </si>
  <si>
    <t>03196637</t>
  </si>
  <si>
    <t>03077146</t>
  </si>
  <si>
    <t>03077157</t>
  </si>
  <si>
    <t>03077168</t>
  </si>
  <si>
    <t>03077170</t>
  </si>
  <si>
    <t>03077181</t>
  </si>
  <si>
    <t>03077192</t>
  </si>
  <si>
    <t>03582940</t>
  </si>
  <si>
    <t>03582951</t>
  </si>
  <si>
    <t>03584106</t>
  </si>
  <si>
    <t>03584117</t>
  </si>
  <si>
    <t>03584128</t>
  </si>
  <si>
    <t>03584130</t>
  </si>
  <si>
    <t>03584141</t>
  </si>
  <si>
    <t>03584152</t>
  </si>
  <si>
    <t>03128920</t>
  </si>
  <si>
    <t>03128931</t>
  </si>
  <si>
    <t>03128942</t>
  </si>
  <si>
    <t>03128953</t>
  </si>
  <si>
    <t>03134841</t>
  </si>
  <si>
    <t>03134852</t>
  </si>
  <si>
    <t>03134863</t>
  </si>
  <si>
    <t>03135058</t>
  </si>
  <si>
    <t>03691202</t>
  </si>
  <si>
    <t>03691213</t>
  </si>
  <si>
    <t>03691224</t>
  </si>
  <si>
    <t>03691235</t>
  </si>
  <si>
    <t>03691246</t>
  </si>
  <si>
    <t>03591977</t>
  </si>
  <si>
    <t>03591988</t>
  </si>
  <si>
    <t>03591990</t>
  </si>
  <si>
    <t>03076621</t>
  </si>
  <si>
    <t>03076632</t>
  </si>
  <si>
    <t>03076643</t>
  </si>
  <si>
    <t>03077751</t>
  </si>
  <si>
    <t>03077762</t>
  </si>
  <si>
    <t>03077773</t>
  </si>
  <si>
    <t>03077784</t>
  </si>
  <si>
    <t>03077795</t>
  </si>
  <si>
    <t>03701698</t>
  </si>
  <si>
    <t>03701701</t>
  </si>
  <si>
    <t>03702625</t>
  </si>
  <si>
    <t>03702636</t>
  </si>
  <si>
    <t>03702647</t>
  </si>
  <si>
    <t>03702658</t>
  </si>
  <si>
    <t>03702660</t>
  </si>
  <si>
    <t>03702671</t>
  </si>
  <si>
    <t>03089155</t>
  </si>
  <si>
    <t>03089166</t>
  </si>
  <si>
    <t>03089177</t>
  </si>
  <si>
    <t>03089188</t>
  </si>
  <si>
    <t>03089190</t>
  </si>
  <si>
    <t>03089202</t>
  </si>
  <si>
    <t>03095395</t>
  </si>
  <si>
    <t>03095407</t>
  </si>
  <si>
    <t>03879182</t>
  </si>
  <si>
    <t>03879193</t>
  </si>
  <si>
    <t>03879205</t>
  </si>
  <si>
    <t>03879216</t>
  </si>
  <si>
    <t>03703653</t>
  </si>
  <si>
    <t>03703664</t>
  </si>
  <si>
    <t>03696842</t>
  </si>
  <si>
    <t>03698715</t>
  </si>
  <si>
    <t>03149875</t>
  </si>
  <si>
    <t>03149886</t>
  </si>
  <si>
    <t>03149933</t>
  </si>
  <si>
    <t>03149944</t>
  </si>
  <si>
    <t>03149955</t>
  </si>
  <si>
    <t>03200183</t>
  </si>
  <si>
    <t>03102630</t>
  </si>
  <si>
    <t>03102641</t>
  </si>
  <si>
    <t>00847863</t>
  </si>
  <si>
    <t>00847885</t>
  </si>
  <si>
    <t>00849430</t>
  </si>
  <si>
    <t>00849441</t>
  </si>
  <si>
    <t>00849485</t>
  </si>
  <si>
    <t>00849510</t>
  </si>
  <si>
    <t>03200194</t>
  </si>
  <si>
    <t>03200206</t>
  </si>
  <si>
    <t>03200217</t>
  </si>
  <si>
    <t>03200228</t>
  </si>
  <si>
    <t>03200230</t>
  </si>
  <si>
    <t>03200720</t>
  </si>
  <si>
    <t>03200731</t>
  </si>
  <si>
    <t>03861085</t>
  </si>
  <si>
    <t>03861096</t>
  </si>
  <si>
    <t>03861108</t>
  </si>
  <si>
    <t>03862205</t>
  </si>
  <si>
    <t>03862216</t>
  </si>
  <si>
    <t>03862227</t>
  </si>
  <si>
    <t>03862238</t>
  </si>
  <si>
    <t>00850861</t>
  </si>
  <si>
    <t>03104332</t>
  </si>
  <si>
    <t>03104343</t>
  </si>
  <si>
    <t>03115120</t>
  </si>
  <si>
    <t>03115131</t>
  </si>
  <si>
    <t>03115142</t>
  </si>
  <si>
    <t>03115370</t>
  </si>
  <si>
    <t>03115381</t>
  </si>
  <si>
    <t>03115392</t>
  </si>
  <si>
    <t>03862240</t>
  </si>
  <si>
    <t>03862251</t>
  </si>
  <si>
    <t>03862262</t>
  </si>
  <si>
    <t>03866806</t>
  </si>
  <si>
    <t>03866817</t>
  </si>
  <si>
    <t>03866828</t>
  </si>
  <si>
    <t>03866830</t>
  </si>
  <si>
    <t>03866841</t>
  </si>
  <si>
    <t>03201781</t>
  </si>
  <si>
    <t>03201792</t>
  </si>
  <si>
    <t>03206783</t>
  </si>
  <si>
    <t>03206794</t>
  </si>
  <si>
    <t>03206806</t>
  </si>
  <si>
    <t>03119413</t>
  </si>
  <si>
    <t>03119424</t>
  </si>
  <si>
    <t>03119435</t>
  </si>
  <si>
    <t>03856660</t>
  </si>
  <si>
    <t>03856671</t>
  </si>
  <si>
    <t>03879012</t>
  </si>
  <si>
    <t>03879023</t>
  </si>
  <si>
    <t>03879034</t>
  </si>
  <si>
    <t>03879045</t>
  </si>
  <si>
    <t>03879056</t>
  </si>
  <si>
    <t>03879067</t>
  </si>
  <si>
    <t>03085237</t>
  </si>
  <si>
    <t>03140636</t>
  </si>
  <si>
    <t>03140647</t>
  </si>
  <si>
    <t>03140658</t>
  </si>
  <si>
    <t>03140660</t>
  </si>
  <si>
    <t>03140671</t>
  </si>
  <si>
    <t>03140682</t>
  </si>
  <si>
    <t>03149671</t>
  </si>
  <si>
    <t>03591955</t>
  </si>
  <si>
    <t>03591966</t>
  </si>
  <si>
    <t>03663501</t>
  </si>
  <si>
    <t>03663512</t>
  </si>
  <si>
    <t>03663523</t>
  </si>
  <si>
    <t>03663534</t>
  </si>
  <si>
    <t>03663545</t>
  </si>
  <si>
    <t>03671443</t>
  </si>
  <si>
    <t>03135060</t>
  </si>
  <si>
    <t>03135071</t>
  </si>
  <si>
    <t>03138666</t>
  </si>
  <si>
    <t>03138677</t>
  </si>
  <si>
    <t>03138688</t>
  </si>
  <si>
    <t>03138690</t>
  </si>
  <si>
    <t>03138702</t>
  </si>
  <si>
    <t>03860332</t>
  </si>
  <si>
    <t>03592004</t>
  </si>
  <si>
    <t>03596104</t>
  </si>
  <si>
    <t>03596115</t>
  </si>
  <si>
    <t>03596126</t>
  </si>
  <si>
    <t>03596137</t>
  </si>
  <si>
    <t>03596148</t>
  </si>
  <si>
    <t>03596150</t>
  </si>
  <si>
    <t>03597165</t>
  </si>
  <si>
    <t>03138713</t>
  </si>
  <si>
    <t>03141050</t>
  </si>
  <si>
    <t>03141061</t>
  </si>
  <si>
    <t>03141072</t>
  </si>
  <si>
    <t>03141083</t>
  </si>
  <si>
    <t>03141436</t>
  </si>
  <si>
    <t>03141447</t>
  </si>
  <si>
    <t>03152873</t>
  </si>
  <si>
    <t>03703618</t>
  </si>
  <si>
    <t>03703620</t>
  </si>
  <si>
    <t>03703631</t>
  </si>
  <si>
    <t>03703642</t>
  </si>
  <si>
    <t>03601257</t>
  </si>
  <si>
    <t>03601268</t>
  </si>
  <si>
    <t>03601270</t>
  </si>
  <si>
    <t>03601281</t>
  </si>
  <si>
    <t>03095418</t>
  </si>
  <si>
    <t>03095420</t>
  </si>
  <si>
    <t>03095431</t>
  </si>
  <si>
    <t>03095442</t>
  </si>
  <si>
    <t>03102606</t>
  </si>
  <si>
    <t>03102617</t>
  </si>
  <si>
    <t>03102628</t>
  </si>
  <si>
    <t>03182174</t>
  </si>
  <si>
    <t>03699003</t>
  </si>
  <si>
    <t>03699014</t>
  </si>
  <si>
    <t>03699105</t>
  </si>
  <si>
    <t>03699116</t>
  </si>
  <si>
    <t>03699127</t>
  </si>
  <si>
    <t>03582530</t>
  </si>
  <si>
    <t>03582541</t>
  </si>
  <si>
    <t>03582552</t>
  </si>
  <si>
    <t>03102652</t>
  </si>
  <si>
    <t>03104605</t>
  </si>
  <si>
    <t>03104616</t>
  </si>
  <si>
    <t>03104627</t>
  </si>
  <si>
    <t>03104638</t>
  </si>
  <si>
    <t>03104640</t>
  </si>
  <si>
    <t>03104651</t>
  </si>
  <si>
    <t>03115780</t>
  </si>
  <si>
    <t>00850781</t>
  </si>
  <si>
    <t>00850792</t>
  </si>
  <si>
    <t>00850826</t>
  </si>
  <si>
    <t>00850837</t>
  </si>
  <si>
    <t>00850848</t>
  </si>
  <si>
    <t>03583988</t>
  </si>
  <si>
    <t>03583990</t>
  </si>
  <si>
    <t>03584004</t>
  </si>
  <si>
    <t>03200742</t>
  </si>
  <si>
    <t>03200753</t>
  </si>
  <si>
    <t>03200764</t>
  </si>
  <si>
    <t>03200775</t>
  </si>
  <si>
    <t>03202125</t>
  </si>
  <si>
    <t>03202136</t>
  </si>
  <si>
    <t>03202147</t>
  </si>
  <si>
    <t>03202158</t>
  </si>
  <si>
    <t>00850872</t>
  </si>
  <si>
    <t>03848476</t>
  </si>
  <si>
    <t>03848487</t>
  </si>
  <si>
    <t>03848498</t>
  </si>
  <si>
    <t>03848501</t>
  </si>
  <si>
    <t>03848512</t>
  </si>
  <si>
    <t>03848523</t>
  </si>
  <si>
    <t>03115404</t>
  </si>
  <si>
    <t>03119390</t>
  </si>
  <si>
    <t>03119402</t>
  </si>
  <si>
    <t>03202171</t>
  </si>
  <si>
    <t>03208532</t>
  </si>
  <si>
    <t>03208543</t>
  </si>
  <si>
    <t>03208554</t>
  </si>
  <si>
    <t>03208565</t>
  </si>
  <si>
    <t>03867116</t>
  </si>
  <si>
    <t>03867138</t>
  </si>
  <si>
    <t>03877558</t>
  </si>
  <si>
    <t>03877560</t>
  </si>
  <si>
    <t>03877571</t>
  </si>
  <si>
    <t>03877582</t>
  </si>
  <si>
    <t>03877593</t>
  </si>
  <si>
    <t>03877605</t>
  </si>
  <si>
    <t>03877616</t>
  </si>
  <si>
    <t>03119446</t>
  </si>
  <si>
    <t>03133551</t>
  </si>
  <si>
    <t>03133562</t>
  </si>
  <si>
    <t>03133573</t>
  </si>
  <si>
    <t>03133584</t>
  </si>
  <si>
    <t>03133595</t>
  </si>
  <si>
    <t>03133607</t>
  </si>
  <si>
    <t>03138187</t>
  </si>
  <si>
    <t>03879078</t>
  </si>
  <si>
    <t>00847657</t>
  </si>
  <si>
    <t>00847668</t>
  </si>
  <si>
    <t>00847670</t>
  </si>
  <si>
    <t>00847681</t>
  </si>
  <si>
    <t>00847692</t>
  </si>
  <si>
    <t>00847704</t>
  </si>
  <si>
    <t>00847715</t>
  </si>
  <si>
    <t>03149751</t>
  </si>
  <si>
    <t>03149762</t>
  </si>
  <si>
    <t>03149773</t>
  </si>
  <si>
    <t>03149784</t>
  </si>
  <si>
    <t>03149795</t>
  </si>
  <si>
    <t>03198875</t>
  </si>
  <si>
    <t>03198886</t>
  </si>
  <si>
    <t>03198897</t>
  </si>
  <si>
    <t>03673602</t>
  </si>
  <si>
    <t>03673613</t>
  </si>
  <si>
    <t>03673908</t>
  </si>
  <si>
    <t>03673910</t>
  </si>
  <si>
    <t>03673921</t>
  </si>
  <si>
    <t>03686763</t>
  </si>
  <si>
    <t>03686774</t>
  </si>
  <si>
    <t>03686785</t>
  </si>
  <si>
    <t>03860343</t>
  </si>
  <si>
    <t>03860354</t>
  </si>
  <si>
    <t>03860365</t>
  </si>
  <si>
    <t>03861438</t>
  </si>
  <si>
    <t>03861440</t>
  </si>
  <si>
    <t>03861451</t>
  </si>
  <si>
    <t>03861462</t>
  </si>
  <si>
    <t>03861473</t>
  </si>
  <si>
    <t>03597176</t>
  </si>
  <si>
    <t>03597187</t>
  </si>
  <si>
    <t>03597198</t>
  </si>
  <si>
    <t>03597201</t>
  </si>
  <si>
    <t>03597212</t>
  </si>
  <si>
    <t>03686821</t>
  </si>
  <si>
    <t>03701346</t>
  </si>
  <si>
    <t>03701357</t>
  </si>
  <si>
    <t>03152884</t>
  </si>
  <si>
    <t>03152895</t>
  </si>
  <si>
    <t>03152907</t>
  </si>
  <si>
    <t>03152918</t>
  </si>
  <si>
    <t>03152920</t>
  </si>
  <si>
    <t>03182141</t>
  </si>
  <si>
    <t>03182152</t>
  </si>
  <si>
    <t>03182163</t>
  </si>
  <si>
    <t>03601292</t>
  </si>
  <si>
    <t>03601304</t>
  </si>
  <si>
    <t>03601315</t>
  </si>
  <si>
    <t>03625047</t>
  </si>
  <si>
    <t>03625058</t>
  </si>
  <si>
    <t>03625060</t>
  </si>
  <si>
    <t>03625071</t>
  </si>
  <si>
    <t>03182185</t>
  </si>
  <si>
    <t>03182196</t>
  </si>
  <si>
    <t>03201028</t>
  </si>
  <si>
    <t>03201030</t>
  </si>
  <si>
    <t>03201041</t>
  </si>
  <si>
    <t>03201052</t>
  </si>
  <si>
    <t>03201063</t>
  </si>
  <si>
    <t>03582563</t>
  </si>
  <si>
    <t>03582574</t>
  </si>
  <si>
    <t>03582585</t>
  </si>
  <si>
    <t>03582596</t>
  </si>
  <si>
    <t>03583977</t>
  </si>
  <si>
    <t>03636677</t>
  </si>
  <si>
    <t>03636690</t>
  </si>
  <si>
    <t>03636702</t>
  </si>
  <si>
    <t>03115791</t>
  </si>
  <si>
    <t>03115803</t>
  </si>
  <si>
    <t>03115814</t>
  </si>
  <si>
    <t>03115825</t>
  </si>
  <si>
    <t>03115836</t>
  </si>
  <si>
    <t>03127696</t>
  </si>
  <si>
    <t>03192218</t>
  </si>
  <si>
    <t>03192220</t>
  </si>
  <si>
    <t>03584015</t>
  </si>
  <si>
    <t>03584026</t>
  </si>
  <si>
    <t>03584037</t>
  </si>
  <si>
    <t>03591636</t>
  </si>
  <si>
    <t>03591671</t>
  </si>
  <si>
    <t>03591773</t>
  </si>
  <si>
    <t>03202160</t>
  </si>
  <si>
    <t>03127708</t>
  </si>
  <si>
    <t>03127710</t>
  </si>
  <si>
    <t>03127721</t>
  </si>
  <si>
    <t>03127732</t>
  </si>
  <si>
    <t>03128838</t>
  </si>
  <si>
    <t>03133857</t>
  </si>
  <si>
    <t>03133868</t>
  </si>
  <si>
    <t>00853272</t>
  </si>
  <si>
    <t>00853283</t>
  </si>
  <si>
    <t>00853294</t>
  </si>
  <si>
    <t>00853317</t>
  </si>
  <si>
    <t>00853328</t>
  </si>
  <si>
    <t>00853363</t>
  </si>
  <si>
    <t>00853396</t>
  </si>
  <si>
    <t>00854733</t>
  </si>
  <si>
    <t>03208576</t>
  </si>
  <si>
    <t>03208587</t>
  </si>
  <si>
    <t>03076472</t>
  </si>
  <si>
    <t>03076483</t>
  </si>
  <si>
    <t>03076494</t>
  </si>
  <si>
    <t>03076506</t>
  </si>
  <si>
    <t>03076517</t>
  </si>
  <si>
    <t>03076528</t>
  </si>
  <si>
    <t>03877627</t>
  </si>
  <si>
    <t>03877638</t>
  </si>
  <si>
    <t>00854790</t>
  </si>
  <si>
    <t>00854802</t>
  </si>
  <si>
    <t>00854824</t>
  </si>
  <si>
    <t>00854835</t>
  </si>
  <si>
    <t>00854846</t>
  </si>
  <si>
    <t>03848831</t>
  </si>
  <si>
    <t>03848842</t>
  </si>
  <si>
    <t>03138198</t>
  </si>
  <si>
    <t>03138201</t>
  </si>
  <si>
    <t>03138212</t>
  </si>
  <si>
    <t>03138223</t>
  </si>
  <si>
    <t>03138234</t>
  </si>
  <si>
    <t>03077614</t>
  </si>
  <si>
    <t>03077625</t>
  </si>
  <si>
    <t>03077682</t>
  </si>
  <si>
    <t>00849100</t>
  </si>
  <si>
    <t>00849111</t>
  </si>
  <si>
    <t>00849133</t>
  </si>
  <si>
    <t>00849166</t>
  </si>
  <si>
    <t>03850036</t>
  </si>
  <si>
    <t>03850993</t>
  </si>
  <si>
    <t>03851268</t>
  </si>
  <si>
    <t>03851270</t>
  </si>
  <si>
    <t>03111587</t>
  </si>
  <si>
    <t>03111598</t>
  </si>
  <si>
    <t>03111601</t>
  </si>
  <si>
    <t>03118008</t>
  </si>
  <si>
    <t>03118010</t>
  </si>
  <si>
    <t>03118021</t>
  </si>
  <si>
    <t>03118032</t>
  </si>
  <si>
    <t>03118043</t>
  </si>
  <si>
    <t>03686808</t>
  </si>
  <si>
    <t>03591033</t>
  </si>
  <si>
    <t>03591044</t>
  </si>
  <si>
    <t>03591055</t>
  </si>
  <si>
    <t>03591066</t>
  </si>
  <si>
    <t>03592276</t>
  </si>
  <si>
    <t>03861484</t>
  </si>
  <si>
    <t>03861495</t>
  </si>
  <si>
    <t>03862535</t>
  </si>
  <si>
    <t>03862546</t>
  </si>
  <si>
    <t>03862557</t>
  </si>
  <si>
    <t>03862568</t>
  </si>
  <si>
    <t>03862570</t>
  </si>
  <si>
    <t>03701368</t>
  </si>
  <si>
    <t>03701370</t>
  </si>
  <si>
    <t>03701381</t>
  </si>
  <si>
    <t>03701392</t>
  </si>
  <si>
    <t>03701404</t>
  </si>
  <si>
    <t>03701962</t>
  </si>
  <si>
    <t>03701973</t>
  </si>
  <si>
    <t>03701984</t>
  </si>
  <si>
    <t>03862581</t>
  </si>
  <si>
    <t>03868268</t>
  </si>
  <si>
    <t>03868270</t>
  </si>
  <si>
    <t>03868292</t>
  </si>
  <si>
    <t>03868304</t>
  </si>
  <si>
    <t>03868315</t>
  </si>
  <si>
    <t>03868326</t>
  </si>
  <si>
    <t>03868337</t>
  </si>
  <si>
    <t>03625082</t>
  </si>
  <si>
    <t>03625093</t>
  </si>
  <si>
    <t>03636303</t>
  </si>
  <si>
    <t>03636655</t>
  </si>
  <si>
    <t>03702955</t>
  </si>
  <si>
    <t>03702966</t>
  </si>
  <si>
    <t>03702977</t>
  </si>
  <si>
    <t>03201074</t>
  </si>
  <si>
    <t>03204432</t>
  </si>
  <si>
    <t>03204443</t>
  </si>
  <si>
    <t>03204454</t>
  </si>
  <si>
    <t>03204465</t>
  </si>
  <si>
    <t>03204476</t>
  </si>
  <si>
    <t>03204487</t>
  </si>
  <si>
    <t>03192207</t>
  </si>
  <si>
    <t>03636713</t>
  </si>
  <si>
    <t>03636724</t>
  </si>
  <si>
    <t>03663363</t>
  </si>
  <si>
    <t>03663374</t>
  </si>
  <si>
    <t>03663385</t>
  </si>
  <si>
    <t>03663396</t>
  </si>
  <si>
    <t>03192231</t>
  </si>
  <si>
    <t>03192242</t>
  </si>
  <si>
    <t>03192253</t>
  </si>
  <si>
    <t>03076778</t>
  </si>
  <si>
    <t>03076780</t>
  </si>
  <si>
    <t>03076791</t>
  </si>
  <si>
    <t>03076803</t>
  </si>
  <si>
    <t>03076814</t>
  </si>
  <si>
    <t>03591886</t>
  </si>
  <si>
    <t>03595986</t>
  </si>
  <si>
    <t>03595997</t>
  </si>
  <si>
    <t>03596002</t>
  </si>
  <si>
    <t>03596013</t>
  </si>
  <si>
    <t>03671341</t>
  </si>
  <si>
    <t>03671352</t>
  </si>
  <si>
    <t>03683532</t>
  </si>
  <si>
    <t>03133870</t>
  </si>
  <si>
    <t>03133881</t>
  </si>
  <si>
    <t>03134761</t>
  </si>
  <si>
    <t>03134772</t>
  </si>
  <si>
    <t>03138518</t>
  </si>
  <si>
    <t>03138531</t>
  </si>
  <si>
    <t>03138542</t>
  </si>
  <si>
    <t>03138553</t>
  </si>
  <si>
    <t>03596024</t>
  </si>
  <si>
    <t>03596035</t>
  </si>
  <si>
    <t>03597041</t>
  </si>
  <si>
    <t>03597052</t>
  </si>
  <si>
    <t>03597063</t>
  </si>
  <si>
    <t>03597074</t>
  </si>
  <si>
    <t>03597085</t>
  </si>
  <si>
    <t>03077580</t>
  </si>
  <si>
    <t>03077591</t>
  </si>
  <si>
    <t>03077603</t>
  </si>
  <si>
    <t>03138575</t>
  </si>
  <si>
    <t>03140933</t>
  </si>
  <si>
    <t>03140944</t>
  </si>
  <si>
    <t>03140955</t>
  </si>
  <si>
    <t>03140966</t>
  </si>
  <si>
    <t>03848853</t>
  </si>
  <si>
    <t>03848864</t>
  </si>
  <si>
    <t>03848875</t>
  </si>
  <si>
    <t>03848886</t>
  </si>
  <si>
    <t>03849972</t>
  </si>
  <si>
    <t>03849983</t>
  </si>
  <si>
    <t>03849994</t>
  </si>
  <si>
    <t>03089031</t>
  </si>
  <si>
    <t>03089042</t>
  </si>
  <si>
    <t>03089053</t>
  </si>
  <si>
    <t>03089064</t>
  </si>
  <si>
    <t>03089075</t>
  </si>
  <si>
    <t>03089086</t>
  </si>
  <si>
    <t>03095260</t>
  </si>
  <si>
    <t>03095271</t>
  </si>
  <si>
    <t>03851394</t>
  </si>
  <si>
    <t>03851406</t>
  </si>
  <si>
    <t>03853132</t>
  </si>
  <si>
    <t>03853143</t>
  </si>
  <si>
    <t>03856955</t>
  </si>
  <si>
    <t>03856966</t>
  </si>
  <si>
    <t>03856977</t>
  </si>
  <si>
    <t>03856988</t>
  </si>
  <si>
    <t>00851318</t>
  </si>
  <si>
    <t>00851320</t>
  </si>
  <si>
    <t>00852175</t>
  </si>
  <si>
    <t>03858522</t>
  </si>
  <si>
    <t>03858533</t>
  </si>
  <si>
    <t>03858544</t>
  </si>
  <si>
    <t>03860627</t>
  </si>
  <si>
    <t>03860638</t>
  </si>
  <si>
    <t>03592287</t>
  </si>
  <si>
    <t>03592298</t>
  </si>
  <si>
    <t>03592301</t>
  </si>
  <si>
    <t>03592312</t>
  </si>
  <si>
    <t>03592323</t>
  </si>
  <si>
    <t>03596445</t>
  </si>
  <si>
    <t>03596456</t>
  </si>
  <si>
    <t>00852186</t>
  </si>
  <si>
    <t>00852197</t>
  </si>
  <si>
    <t>00852200</t>
  </si>
  <si>
    <t>00852211</t>
  </si>
  <si>
    <t>00852222</t>
  </si>
  <si>
    <t>00853795</t>
  </si>
  <si>
    <t>00853807</t>
  </si>
  <si>
    <t>00853818</t>
  </si>
  <si>
    <t>03701995</t>
  </si>
  <si>
    <t>03702000</t>
  </si>
  <si>
    <t>03702011</t>
  </si>
  <si>
    <t>03702933</t>
  </si>
  <si>
    <t>03702944</t>
  </si>
  <si>
    <t>03597473</t>
  </si>
  <si>
    <t>03597484</t>
  </si>
  <si>
    <t>03597495</t>
  </si>
  <si>
    <t>03878006</t>
  </si>
  <si>
    <t>03878017</t>
  </si>
  <si>
    <t>03878028</t>
  </si>
  <si>
    <t>03878030</t>
  </si>
  <si>
    <t>03878041</t>
  </si>
  <si>
    <t>03878052</t>
  </si>
  <si>
    <t>03878063</t>
  </si>
  <si>
    <t>03878074</t>
  </si>
  <si>
    <t>03878085</t>
  </si>
  <si>
    <t>03879364</t>
  </si>
  <si>
    <t>03702988</t>
  </si>
  <si>
    <t>03703915</t>
  </si>
  <si>
    <t>03703926</t>
  </si>
  <si>
    <t>03703937</t>
  </si>
  <si>
    <t>03703948</t>
  </si>
  <si>
    <t>03703950</t>
  </si>
  <si>
    <t>03703961</t>
  </si>
  <si>
    <t>03879386</t>
  </si>
  <si>
    <t>03879397</t>
  </si>
  <si>
    <t>03879400</t>
  </si>
  <si>
    <t>03879411</t>
  </si>
  <si>
    <t>03879422</t>
  </si>
  <si>
    <t>00848003</t>
  </si>
  <si>
    <t>00848014</t>
  </si>
  <si>
    <t>00848025</t>
  </si>
  <si>
    <t>00848047</t>
  </si>
  <si>
    <t>03663408</t>
  </si>
  <si>
    <t>03671306</t>
  </si>
  <si>
    <t>03671317</t>
  </si>
  <si>
    <t>03671328</t>
  </si>
  <si>
    <t>03671330</t>
  </si>
  <si>
    <t>03699468</t>
  </si>
  <si>
    <t>03699470</t>
  </si>
  <si>
    <t>03076825</t>
  </si>
  <si>
    <t>03084871</t>
  </si>
  <si>
    <t>03084882</t>
  </si>
  <si>
    <t>03084893</t>
  </si>
  <si>
    <t>03084905</t>
  </si>
  <si>
    <t>03084916</t>
  </si>
  <si>
    <t>00849645</t>
  </si>
  <si>
    <t>00851056</t>
  </si>
  <si>
    <t>03683543</t>
  </si>
  <si>
    <t>03683554</t>
  </si>
  <si>
    <t>03683565</t>
  </si>
  <si>
    <t>03683576</t>
  </si>
  <si>
    <t>03683587</t>
  </si>
  <si>
    <t>03701222</t>
  </si>
  <si>
    <t>03701233</t>
  </si>
  <si>
    <t>03701244</t>
  </si>
  <si>
    <t>03138564</t>
  </si>
  <si>
    <t>03084927</t>
  </si>
  <si>
    <t>03089361</t>
  </si>
  <si>
    <t>03089383</t>
  </si>
  <si>
    <t>03089394</t>
  </si>
  <si>
    <t>03089406</t>
  </si>
  <si>
    <t>03089417</t>
  </si>
  <si>
    <t>03089428</t>
  </si>
  <si>
    <t>03597096</t>
  </si>
  <si>
    <t>03598227</t>
  </si>
  <si>
    <t>03598240</t>
  </si>
  <si>
    <t>03601177</t>
  </si>
  <si>
    <t>03601188</t>
  </si>
  <si>
    <t>03622567</t>
  </si>
  <si>
    <t>03140977</t>
  </si>
  <si>
    <t>03140988</t>
  </si>
  <si>
    <t>03152678</t>
  </si>
  <si>
    <t>03152680</t>
  </si>
  <si>
    <t>03152691</t>
  </si>
  <si>
    <t>03152703</t>
  </si>
  <si>
    <t>03152714</t>
  </si>
  <si>
    <t>03152725</t>
  </si>
  <si>
    <t>03850003</t>
  </si>
  <si>
    <t>03850014</t>
  </si>
  <si>
    <t>03850025</t>
  </si>
  <si>
    <t>03622580</t>
  </si>
  <si>
    <t>03622591</t>
  </si>
  <si>
    <t>03622625</t>
  </si>
  <si>
    <t>03622636</t>
  </si>
  <si>
    <t>03629147</t>
  </si>
  <si>
    <t>03095293</t>
  </si>
  <si>
    <t>03095305</t>
  </si>
  <si>
    <t>03095316</t>
  </si>
  <si>
    <t>03095327</t>
  </si>
  <si>
    <t>03102470</t>
  </si>
  <si>
    <t>03102481</t>
  </si>
  <si>
    <t>03182050</t>
  </si>
  <si>
    <t>03182061</t>
  </si>
  <si>
    <t>03856990</t>
  </si>
  <si>
    <t>03857004</t>
  </si>
  <si>
    <t>03857015</t>
  </si>
  <si>
    <t>03859993</t>
  </si>
  <si>
    <t>03860002</t>
  </si>
  <si>
    <t>03662836</t>
  </si>
  <si>
    <t>03669096</t>
  </si>
  <si>
    <t>03669108</t>
  </si>
  <si>
    <t>03860640</t>
  </si>
  <si>
    <t>03860651</t>
  </si>
  <si>
    <t>03860662</t>
  </si>
  <si>
    <t>03860673</t>
  </si>
  <si>
    <t>03860684</t>
  </si>
  <si>
    <t>03861781</t>
  </si>
  <si>
    <t>03861792</t>
  </si>
  <si>
    <t>03861804</t>
  </si>
  <si>
    <t>03596467</t>
  </si>
  <si>
    <t>03596478</t>
  </si>
  <si>
    <t>03596480</t>
  </si>
  <si>
    <t>03597462</t>
  </si>
  <si>
    <t>03596571</t>
  </si>
  <si>
    <t>03596582</t>
  </si>
  <si>
    <t>03596593</t>
  </si>
  <si>
    <t>00853820</t>
  </si>
  <si>
    <t>00853831</t>
  </si>
  <si>
    <t>00853853</t>
  </si>
  <si>
    <t>00853864</t>
  </si>
  <si>
    <t>00855076</t>
  </si>
  <si>
    <t>00855087</t>
  </si>
  <si>
    <t>00855101</t>
  </si>
  <si>
    <t>00855112</t>
  </si>
  <si>
    <t>03597507</t>
  </si>
  <si>
    <t>03597518</t>
  </si>
  <si>
    <t>03614773</t>
  </si>
  <si>
    <t>03614784</t>
  </si>
  <si>
    <t>03614795</t>
  </si>
  <si>
    <t>03614807</t>
  </si>
  <si>
    <t>03614818</t>
  </si>
  <si>
    <t>03879375</t>
  </si>
  <si>
    <t>00855134</t>
  </si>
  <si>
    <t>03849298</t>
  </si>
  <si>
    <t>03849301</t>
  </si>
  <si>
    <t>03849312</t>
  </si>
  <si>
    <t>03849323</t>
  </si>
  <si>
    <t>03849334</t>
  </si>
  <si>
    <t>03849345</t>
  </si>
  <si>
    <t>03703972</t>
  </si>
  <si>
    <t>03699413</t>
  </si>
  <si>
    <t>03699424</t>
  </si>
  <si>
    <t>03699435</t>
  </si>
  <si>
    <t>03699446</t>
  </si>
  <si>
    <t>03699457</t>
  </si>
  <si>
    <t>03625732</t>
  </si>
  <si>
    <t>03636974</t>
  </si>
  <si>
    <t>00848093</t>
  </si>
  <si>
    <t>00848105</t>
  </si>
  <si>
    <t>00848140</t>
  </si>
  <si>
    <t>00849587</t>
  </si>
  <si>
    <t>00849598</t>
  </si>
  <si>
    <t>00849601</t>
  </si>
  <si>
    <t>00849612</t>
  </si>
  <si>
    <t>00849623</t>
  </si>
  <si>
    <t>03583088</t>
  </si>
  <si>
    <t>03583090</t>
  </si>
  <si>
    <t>03583102</t>
  </si>
  <si>
    <t>03583113</t>
  </si>
  <si>
    <t>03583124</t>
  </si>
  <si>
    <t>03583135</t>
  </si>
  <si>
    <t>03584298</t>
  </si>
  <si>
    <t>03584301</t>
  </si>
  <si>
    <t>00851078</t>
  </si>
  <si>
    <t>00851091</t>
  </si>
  <si>
    <t>00851103</t>
  </si>
  <si>
    <t>00851114</t>
  </si>
  <si>
    <t>00851147</t>
  </si>
  <si>
    <t>00851945</t>
  </si>
  <si>
    <t>00851956</t>
  </si>
  <si>
    <t>00851967</t>
  </si>
  <si>
    <t>03701255</t>
  </si>
  <si>
    <t>03701266</t>
  </si>
  <si>
    <t>03701277</t>
  </si>
  <si>
    <t>03701847</t>
  </si>
  <si>
    <t>03701858</t>
  </si>
  <si>
    <t>03592174</t>
  </si>
  <si>
    <t>03592185</t>
  </si>
  <si>
    <t>03095577</t>
  </si>
  <si>
    <t>03095588</t>
  </si>
  <si>
    <t>03095590</t>
  </si>
  <si>
    <t>03095602</t>
  </si>
  <si>
    <t>03095613</t>
  </si>
  <si>
    <t>03095624</t>
  </si>
  <si>
    <t>03102787</t>
  </si>
  <si>
    <t>03102798</t>
  </si>
  <si>
    <t>03622578</t>
  </si>
  <si>
    <t>03701860</t>
  </si>
  <si>
    <t>03701871</t>
  </si>
  <si>
    <t>03701882</t>
  </si>
  <si>
    <t>03701893</t>
  </si>
  <si>
    <t>03702807</t>
  </si>
  <si>
    <t>03702818</t>
  </si>
  <si>
    <t>03702820</t>
  </si>
  <si>
    <t>03182026</t>
  </si>
  <si>
    <t>03182037</t>
  </si>
  <si>
    <t>03182048</t>
  </si>
  <si>
    <t>03102812</t>
  </si>
  <si>
    <t>03102823</t>
  </si>
  <si>
    <t>03102834</t>
  </si>
  <si>
    <t>03105267</t>
  </si>
  <si>
    <t>03105278</t>
  </si>
  <si>
    <t>03629158</t>
  </si>
  <si>
    <t>03629160</t>
  </si>
  <si>
    <t>03629171</t>
  </si>
  <si>
    <t>03629182</t>
  </si>
  <si>
    <t>03629193</t>
  </si>
  <si>
    <t>03649566</t>
  </si>
  <si>
    <t>03649577</t>
  </si>
  <si>
    <t>03182072</t>
  </si>
  <si>
    <t>03200902</t>
  </si>
  <si>
    <t>03200913</t>
  </si>
  <si>
    <t>03200924</t>
  </si>
  <si>
    <t>03200935</t>
  </si>
  <si>
    <t>03200946</t>
  </si>
  <si>
    <t>03200957</t>
  </si>
  <si>
    <t>03669110</t>
  </si>
  <si>
    <t>03669121</t>
  </si>
  <si>
    <t>03669132</t>
  </si>
  <si>
    <t>03669143</t>
  </si>
  <si>
    <t>03682140</t>
  </si>
  <si>
    <t>03682151</t>
  </si>
  <si>
    <t>03682162</t>
  </si>
  <si>
    <t>03682173</t>
  </si>
  <si>
    <t>03861815</t>
  </si>
  <si>
    <t>03861826</t>
  </si>
  <si>
    <t>03861837</t>
  </si>
  <si>
    <t>03861848</t>
  </si>
  <si>
    <t>03861850</t>
  </si>
  <si>
    <t>00854265</t>
  </si>
  <si>
    <t>00854276</t>
  </si>
  <si>
    <t>00854287</t>
  </si>
  <si>
    <t>00854301</t>
  </si>
  <si>
    <t>03596605</t>
  </si>
  <si>
    <t>03596616</t>
  </si>
  <si>
    <t>03597586</t>
  </si>
  <si>
    <t>03597597</t>
  </si>
  <si>
    <t>03597611</t>
  </si>
  <si>
    <t>03597633</t>
  </si>
  <si>
    <t>03597644</t>
  </si>
  <si>
    <t>00855123</t>
  </si>
  <si>
    <t>03866384</t>
  </si>
  <si>
    <t>03866395</t>
  </si>
  <si>
    <t>03866407</t>
  </si>
  <si>
    <t>03866418</t>
  </si>
  <si>
    <t>03866420</t>
  </si>
  <si>
    <t>03866431</t>
  </si>
  <si>
    <t>03866442</t>
  </si>
  <si>
    <t>03614820</t>
  </si>
  <si>
    <t>03625685</t>
  </si>
  <si>
    <t>03625696</t>
  </si>
  <si>
    <t>03625708</t>
  </si>
  <si>
    <t>03625710</t>
  </si>
  <si>
    <t>03625721</t>
  </si>
  <si>
    <t>03102914</t>
  </si>
  <si>
    <t>03102925</t>
  </si>
  <si>
    <t>03850297</t>
  </si>
  <si>
    <t>03850300</t>
  </si>
  <si>
    <t>03850311</t>
  </si>
  <si>
    <t>03850322</t>
  </si>
  <si>
    <t>03850333</t>
  </si>
  <si>
    <t>03850344</t>
  </si>
  <si>
    <t>03856272</t>
  </si>
  <si>
    <t>03856283</t>
  </si>
  <si>
    <t>03637001</t>
  </si>
  <si>
    <t>03637012</t>
  </si>
  <si>
    <t>03637023</t>
  </si>
  <si>
    <t>03637034</t>
  </si>
  <si>
    <t>03637045</t>
  </si>
  <si>
    <t>03663693</t>
  </si>
  <si>
    <t>03663705</t>
  </si>
  <si>
    <t>03663716</t>
  </si>
  <si>
    <t>00849634</t>
  </si>
  <si>
    <t>03856306</t>
  </si>
  <si>
    <t>03856317</t>
  </si>
  <si>
    <t>03856328</t>
  </si>
  <si>
    <t>03857301</t>
  </si>
  <si>
    <t>03857312</t>
  </si>
  <si>
    <t>03857323</t>
  </si>
  <si>
    <t>03857334</t>
  </si>
  <si>
    <t>03585043</t>
  </si>
  <si>
    <t>03585054</t>
  </si>
  <si>
    <t>03585065</t>
  </si>
  <si>
    <t>03585076</t>
  </si>
  <si>
    <t>03592152</t>
  </si>
  <si>
    <t>03592163</t>
  </si>
  <si>
    <t>03676536</t>
  </si>
  <si>
    <t>03676547</t>
  </si>
  <si>
    <t>00851978</t>
  </si>
  <si>
    <t>00851980</t>
  </si>
  <si>
    <t>00852016</t>
  </si>
  <si>
    <t>00853636</t>
  </si>
  <si>
    <t>00853647</t>
  </si>
  <si>
    <t>00853658</t>
  </si>
  <si>
    <t>00853660</t>
  </si>
  <si>
    <t>00853671</t>
  </si>
  <si>
    <t>03861644</t>
  </si>
  <si>
    <t>03592196</t>
  </si>
  <si>
    <t>03592208</t>
  </si>
  <si>
    <t>03596321</t>
  </si>
  <si>
    <t>03596332</t>
  </si>
  <si>
    <t>03596343</t>
  </si>
  <si>
    <t>03596354</t>
  </si>
  <si>
    <t>03596365</t>
  </si>
  <si>
    <t>03102801</t>
  </si>
  <si>
    <t>00853682</t>
  </si>
  <si>
    <t>00853693</t>
  </si>
  <si>
    <t>00855830</t>
  </si>
  <si>
    <t>00855841</t>
  </si>
  <si>
    <t>00855852</t>
  </si>
  <si>
    <t>00855863</t>
  </si>
  <si>
    <t>00855874</t>
  </si>
  <si>
    <t>00855885</t>
  </si>
  <si>
    <t>03702831</t>
  </si>
  <si>
    <t>03702842</t>
  </si>
  <si>
    <t>03702853</t>
  </si>
  <si>
    <t>03702864</t>
  </si>
  <si>
    <t>03704101</t>
  </si>
  <si>
    <t>03704112</t>
  </si>
  <si>
    <t>03704123</t>
  </si>
  <si>
    <t>03704134</t>
  </si>
  <si>
    <t>03105280</t>
  </si>
  <si>
    <t>03105462</t>
  </si>
  <si>
    <t>03105473</t>
  </si>
  <si>
    <t>03105484</t>
  </si>
  <si>
    <t>03115962</t>
  </si>
  <si>
    <t>03115973</t>
  </si>
  <si>
    <t>03115984</t>
  </si>
  <si>
    <t>03115995</t>
  </si>
  <si>
    <t>03662324</t>
  </si>
  <si>
    <t>03662621</t>
  </si>
  <si>
    <t>03662825</t>
  </si>
  <si>
    <t>03704156</t>
  </si>
  <si>
    <t>03699275</t>
  </si>
  <si>
    <t>03699286</t>
  </si>
  <si>
    <t>03699297</t>
  </si>
  <si>
    <t>03203483</t>
  </si>
  <si>
    <t>03203494</t>
  </si>
  <si>
    <t>03203814</t>
  </si>
  <si>
    <t>03203825</t>
  </si>
  <si>
    <t>03203847</t>
  </si>
  <si>
    <t>03129423</t>
  </si>
  <si>
    <t>03682184</t>
  </si>
  <si>
    <t>03682195</t>
  </si>
  <si>
    <t>03682207</t>
  </si>
  <si>
    <t>03701107</t>
  </si>
  <si>
    <t>03701118</t>
  </si>
  <si>
    <t>03584185</t>
  </si>
  <si>
    <t>03584196</t>
  </si>
  <si>
    <t>03584208</t>
  </si>
  <si>
    <t>00854312</t>
  </si>
  <si>
    <t>00855588</t>
  </si>
  <si>
    <t>00855590</t>
  </si>
  <si>
    <t>00855602</t>
  </si>
  <si>
    <t>00855613</t>
  </si>
  <si>
    <t>00855624</t>
  </si>
  <si>
    <t>00855635</t>
  </si>
  <si>
    <t>00855646</t>
  </si>
  <si>
    <t>03597655</t>
  </si>
  <si>
    <t>03614886</t>
  </si>
  <si>
    <t>03614897</t>
  </si>
  <si>
    <t>03614900</t>
  </si>
  <si>
    <t>03614911</t>
  </si>
  <si>
    <t>03200365</t>
  </si>
  <si>
    <t>03200376</t>
  </si>
  <si>
    <t>03868667</t>
  </si>
  <si>
    <t>03868678</t>
  </si>
  <si>
    <t>03868680</t>
  </si>
  <si>
    <t>03868691</t>
  </si>
  <si>
    <t>03868703</t>
  </si>
  <si>
    <t>03868714</t>
  </si>
  <si>
    <t>03868725</t>
  </si>
  <si>
    <t>03868736</t>
  </si>
  <si>
    <t>03878438</t>
  </si>
  <si>
    <t>03878440</t>
  </si>
  <si>
    <t>03102936</t>
  </si>
  <si>
    <t>03103975</t>
  </si>
  <si>
    <t>03103986</t>
  </si>
  <si>
    <t>03108875</t>
  </si>
  <si>
    <t>03111496</t>
  </si>
  <si>
    <t>03111508</t>
  </si>
  <si>
    <t>03111510</t>
  </si>
  <si>
    <t>03111521</t>
  </si>
  <si>
    <t>03856294</t>
  </si>
  <si>
    <t>03878484</t>
  </si>
  <si>
    <t>03878495</t>
  </si>
  <si>
    <t>03878507</t>
  </si>
  <si>
    <t>03878518</t>
  </si>
  <si>
    <t>03881232</t>
  </si>
  <si>
    <t>03881243</t>
  </si>
  <si>
    <t>03881254</t>
  </si>
  <si>
    <t>03881265</t>
  </si>
  <si>
    <t>03663727</t>
  </si>
  <si>
    <t>03663738</t>
  </si>
  <si>
    <t>03663740</t>
  </si>
  <si>
    <t>03663751</t>
  </si>
  <si>
    <t>03676514</t>
  </si>
  <si>
    <t>03676525</t>
  </si>
  <si>
    <t>03133152</t>
  </si>
  <si>
    <t>03133163</t>
  </si>
  <si>
    <t>03857345</t>
  </si>
  <si>
    <t>03857356</t>
  </si>
  <si>
    <t>03857367</t>
  </si>
  <si>
    <t>03860503</t>
  </si>
  <si>
    <t>03860514</t>
  </si>
  <si>
    <t>03860525</t>
  </si>
  <si>
    <t>03860536</t>
  </si>
  <si>
    <t>03860547</t>
  </si>
  <si>
    <t>03676558</t>
  </si>
  <si>
    <t>03676560</t>
  </si>
  <si>
    <t>03687107</t>
  </si>
  <si>
    <t>03687118</t>
  </si>
  <si>
    <t>03687120</t>
  </si>
  <si>
    <t>03687131</t>
  </si>
  <si>
    <t>03687142</t>
  </si>
  <si>
    <t>03687392</t>
  </si>
  <si>
    <t>03861655</t>
  </si>
  <si>
    <t>03861666</t>
  </si>
  <si>
    <t>03861677</t>
  </si>
  <si>
    <t>03861688</t>
  </si>
  <si>
    <t>03861690</t>
  </si>
  <si>
    <t>03861702</t>
  </si>
  <si>
    <t>03865505</t>
  </si>
  <si>
    <t>03865527</t>
  </si>
  <si>
    <t>03596376</t>
  </si>
  <si>
    <t>03597347</t>
  </si>
  <si>
    <t>03597358</t>
  </si>
  <si>
    <t>03597360</t>
  </si>
  <si>
    <t>03597371</t>
  </si>
  <si>
    <t>03597382</t>
  </si>
  <si>
    <t>03597393</t>
  </si>
  <si>
    <t>00855896</t>
  </si>
  <si>
    <t>03849163</t>
  </si>
  <si>
    <t>03849174</t>
  </si>
  <si>
    <t>03849185</t>
  </si>
  <si>
    <t>03849196</t>
  </si>
  <si>
    <t>03849208</t>
  </si>
  <si>
    <t>03849210</t>
  </si>
  <si>
    <t>03850173</t>
  </si>
  <si>
    <t>03704145</t>
  </si>
  <si>
    <t>03614658</t>
  </si>
  <si>
    <t>03614660</t>
  </si>
  <si>
    <t>03614671</t>
  </si>
  <si>
    <t>03614682</t>
  </si>
  <si>
    <t>03614693</t>
  </si>
  <si>
    <t>03614705</t>
  </si>
  <si>
    <t>03116000</t>
  </si>
  <si>
    <t>03116011</t>
  </si>
  <si>
    <t>03128964</t>
  </si>
  <si>
    <t>03850195</t>
  </si>
  <si>
    <t>03850207</t>
  </si>
  <si>
    <t>03850218</t>
  </si>
  <si>
    <t>03850220</t>
  </si>
  <si>
    <t>03853325</t>
  </si>
  <si>
    <t>03699300</t>
  </si>
  <si>
    <t>03699311</t>
  </si>
  <si>
    <t>03699322</t>
  </si>
  <si>
    <t>03699333</t>
  </si>
  <si>
    <t>03582962</t>
  </si>
  <si>
    <t>03582973</t>
  </si>
  <si>
    <t>03582984</t>
  </si>
  <si>
    <t>03582995</t>
  </si>
  <si>
    <t>03129434</t>
  </si>
  <si>
    <t>03133050</t>
  </si>
  <si>
    <t>03133072</t>
  </si>
  <si>
    <t>03133083</t>
  </si>
  <si>
    <t>03137092</t>
  </si>
  <si>
    <t>03137104</t>
  </si>
  <si>
    <t>03137115</t>
  </si>
  <si>
    <t>03584210</t>
  </si>
  <si>
    <t>03592015</t>
  </si>
  <si>
    <t>03592026</t>
  </si>
  <si>
    <t>03592037</t>
  </si>
  <si>
    <t>03592048</t>
  </si>
  <si>
    <t>03592072</t>
  </si>
  <si>
    <t>03592083</t>
  </si>
  <si>
    <t>03849607</t>
  </si>
  <si>
    <t>03849618</t>
  </si>
  <si>
    <t>03849620</t>
  </si>
  <si>
    <t>03849631</t>
  </si>
  <si>
    <t>03849642</t>
  </si>
  <si>
    <t>03866761</t>
  </si>
  <si>
    <t>03866772</t>
  </si>
  <si>
    <t>03866783</t>
  </si>
  <si>
    <t>03200387</t>
  </si>
  <si>
    <t>03200398</t>
  </si>
  <si>
    <t>03200401</t>
  </si>
  <si>
    <t>03200412</t>
  </si>
  <si>
    <t>03201688</t>
  </si>
  <si>
    <t>03201690</t>
  </si>
  <si>
    <t>03201702</t>
  </si>
  <si>
    <t>03201713</t>
  </si>
  <si>
    <t>03878451</t>
  </si>
  <si>
    <t>03878462</t>
  </si>
  <si>
    <t>03878473</t>
  </si>
  <si>
    <t>03849653</t>
  </si>
  <si>
    <t>03850628</t>
  </si>
  <si>
    <t>03850630</t>
  </si>
  <si>
    <t>03850641</t>
  </si>
  <si>
    <t>03850652</t>
  </si>
  <si>
    <t>03111532</t>
  </si>
  <si>
    <t>03117948</t>
  </si>
  <si>
    <t>03117950</t>
  </si>
  <si>
    <t>03117961</t>
  </si>
  <si>
    <t>03117972</t>
  </si>
  <si>
    <t>03117983</t>
  </si>
  <si>
    <t>03117994</t>
  </si>
  <si>
    <t>03206761</t>
  </si>
  <si>
    <t>03881276</t>
  </si>
  <si>
    <t>03881287</t>
  </si>
  <si>
    <t>03881298</t>
  </si>
  <si>
    <t>03881301</t>
  </si>
  <si>
    <t>00848550</t>
  </si>
  <si>
    <t>00848561</t>
  </si>
  <si>
    <t>00848572</t>
  </si>
  <si>
    <t>00848583</t>
  </si>
  <si>
    <t>03133174</t>
  </si>
  <si>
    <t>03133185</t>
  </si>
  <si>
    <t>03133196</t>
  </si>
  <si>
    <t>03133208</t>
  </si>
  <si>
    <t>03137731</t>
  </si>
  <si>
    <t>03137742</t>
  </si>
  <si>
    <t>03137786</t>
  </si>
  <si>
    <t>03860558</t>
  </si>
  <si>
    <t>00848617</t>
  </si>
  <si>
    <t>00848628</t>
  </si>
  <si>
    <t>00849920</t>
  </si>
  <si>
    <t>00849931</t>
  </si>
  <si>
    <t>00849942</t>
  </si>
  <si>
    <t>00849986</t>
  </si>
  <si>
    <t>00850030</t>
  </si>
  <si>
    <t>00850041</t>
  </si>
  <si>
    <t>03701530</t>
  </si>
  <si>
    <t>03701541</t>
  </si>
  <si>
    <t>03701552</t>
  </si>
  <si>
    <t>03701563</t>
  </si>
  <si>
    <t>03701574</t>
  </si>
  <si>
    <t>03701585</t>
  </si>
  <si>
    <t>03138894</t>
  </si>
  <si>
    <t>03138906</t>
  </si>
  <si>
    <t>03865538</t>
  </si>
  <si>
    <t>03865540</t>
  </si>
  <si>
    <t>03865618</t>
  </si>
  <si>
    <t>03865620</t>
  </si>
  <si>
    <t>03865631</t>
  </si>
  <si>
    <t>03868508</t>
  </si>
  <si>
    <t>03868510</t>
  </si>
  <si>
    <t>03868521</t>
  </si>
  <si>
    <t>03868532</t>
  </si>
  <si>
    <t>03702146</t>
  </si>
  <si>
    <t>03702157</t>
  </si>
  <si>
    <t>03702168</t>
  </si>
  <si>
    <t>03702170</t>
  </si>
  <si>
    <t>03702181</t>
  </si>
  <si>
    <t>03702192</t>
  </si>
  <si>
    <t>03850184</t>
  </si>
  <si>
    <t>03868543</t>
  </si>
  <si>
    <t>03868554</t>
  </si>
  <si>
    <t>03868565</t>
  </si>
  <si>
    <t>03868576</t>
  </si>
  <si>
    <t>03878267</t>
  </si>
  <si>
    <t>03878278</t>
  </si>
  <si>
    <t>03878280</t>
  </si>
  <si>
    <t>03878291</t>
  </si>
  <si>
    <t>03625231</t>
  </si>
  <si>
    <t>03625242</t>
  </si>
  <si>
    <t>03625253</t>
  </si>
  <si>
    <t>03625264</t>
  </si>
  <si>
    <t>03625572</t>
  </si>
  <si>
    <t>03625606</t>
  </si>
  <si>
    <t>03625617</t>
  </si>
  <si>
    <t>03853336</t>
  </si>
  <si>
    <t>03853347</t>
  </si>
  <si>
    <t>03853531</t>
  </si>
  <si>
    <t>03853792</t>
  </si>
  <si>
    <t>03853804</t>
  </si>
  <si>
    <t>03856192</t>
  </si>
  <si>
    <t>03857174</t>
  </si>
  <si>
    <t>03583000</t>
  </si>
  <si>
    <t>03583011</t>
  </si>
  <si>
    <t>03584163</t>
  </si>
  <si>
    <t>03584174</t>
  </si>
  <si>
    <t>03636872</t>
  </si>
  <si>
    <t>03636883</t>
  </si>
  <si>
    <t>03636894</t>
  </si>
  <si>
    <t>03636906</t>
  </si>
  <si>
    <t>03137126</t>
  </si>
  <si>
    <t>03137137</t>
  </si>
  <si>
    <t>03137148</t>
  </si>
  <si>
    <t>03848534</t>
  </si>
  <si>
    <t>03848545</t>
  </si>
  <si>
    <t>03848556</t>
  </si>
  <si>
    <t>03857221</t>
  </si>
  <si>
    <t>03860376</t>
  </si>
  <si>
    <t>03596161</t>
  </si>
  <si>
    <t>03596172</t>
  </si>
  <si>
    <t>03596183</t>
  </si>
  <si>
    <t>03596194</t>
  </si>
  <si>
    <t>03596206</t>
  </si>
  <si>
    <t>03596252</t>
  </si>
  <si>
    <t>03673987</t>
  </si>
  <si>
    <t>03686832</t>
  </si>
  <si>
    <t>03866794</t>
  </si>
  <si>
    <t>03877480</t>
  </si>
  <si>
    <t>03877491</t>
  </si>
  <si>
    <t>03877503</t>
  </si>
  <si>
    <t>03877514</t>
  </si>
  <si>
    <t>03877525</t>
  </si>
  <si>
    <t>03877536</t>
  </si>
  <si>
    <t>03877547</t>
  </si>
  <si>
    <t>03201724</t>
  </si>
  <si>
    <t>03201735</t>
  </si>
  <si>
    <t>03206726</t>
  </si>
  <si>
    <t>03206737</t>
  </si>
  <si>
    <t>03206748</t>
  </si>
  <si>
    <t>03206750</t>
  </si>
  <si>
    <t>03119377</t>
  </si>
  <si>
    <t>03119388</t>
  </si>
  <si>
    <t>03850663</t>
  </si>
  <si>
    <t>03850674</t>
  </si>
  <si>
    <t>03850685</t>
  </si>
  <si>
    <t>03856580</t>
  </si>
  <si>
    <t>03856591</t>
  </si>
  <si>
    <t>03856603</t>
  </si>
  <si>
    <t>03856614</t>
  </si>
  <si>
    <t>03856625</t>
  </si>
  <si>
    <t>03206772</t>
  </si>
  <si>
    <t>03192537</t>
  </si>
  <si>
    <t>03192548</t>
  </si>
  <si>
    <t>03192550</t>
  </si>
  <si>
    <t>03192561</t>
  </si>
  <si>
    <t>03192572</t>
  </si>
  <si>
    <t>03192583</t>
  </si>
  <si>
    <t>03077088</t>
  </si>
  <si>
    <t>00848594</t>
  </si>
  <si>
    <t>00848606</t>
  </si>
  <si>
    <t>03859548</t>
  </si>
  <si>
    <t>03859550</t>
  </si>
  <si>
    <t>03859572</t>
  </si>
  <si>
    <t>03859583</t>
  </si>
  <si>
    <t>03859594</t>
  </si>
  <si>
    <t>03860844</t>
  </si>
  <si>
    <t>03137797</t>
  </si>
  <si>
    <t>03137800</t>
  </si>
  <si>
    <t>03137811</t>
  </si>
  <si>
    <t>03138850</t>
  </si>
  <si>
    <t>03138861</t>
  </si>
  <si>
    <t>03138872</t>
  </si>
  <si>
    <t>03138883</t>
  </si>
  <si>
    <t>03085192</t>
  </si>
  <si>
    <t>00850052</t>
  </si>
  <si>
    <t>00851490</t>
  </si>
  <si>
    <t>00851502</t>
  </si>
  <si>
    <t>00851513</t>
  </si>
  <si>
    <t>00851524</t>
  </si>
  <si>
    <t>00851546</t>
  </si>
  <si>
    <t>00851557</t>
  </si>
  <si>
    <t>00851568</t>
  </si>
  <si>
    <t>03145491</t>
  </si>
  <si>
    <t>03145503</t>
  </si>
  <si>
    <t>03145514</t>
  </si>
  <si>
    <t>03145525</t>
  </si>
  <si>
    <t>03145536</t>
  </si>
  <si>
    <t>03145547</t>
  </si>
  <si>
    <t>03196934</t>
  </si>
  <si>
    <t>03197734</t>
  </si>
  <si>
    <t>00852415</t>
  </si>
  <si>
    <t>00852426</t>
  </si>
  <si>
    <t>00852437</t>
  </si>
  <si>
    <t>00852448</t>
  </si>
  <si>
    <t>00852461</t>
  </si>
  <si>
    <t>00854061</t>
  </si>
  <si>
    <t>00854072</t>
  </si>
  <si>
    <t>00854083</t>
  </si>
  <si>
    <t>03703141</t>
  </si>
  <si>
    <t>03703152</t>
  </si>
  <si>
    <t>03703790</t>
  </si>
  <si>
    <t>03703802</t>
  </si>
  <si>
    <t>03703813</t>
  </si>
  <si>
    <t>03878303</t>
  </si>
  <si>
    <t>03878314</t>
  </si>
  <si>
    <t>03878325</t>
  </si>
  <si>
    <t>03878336</t>
  </si>
  <si>
    <t>03881061</t>
  </si>
  <si>
    <t>03881072</t>
  </si>
  <si>
    <t>03881083</t>
  </si>
  <si>
    <t>03881094</t>
  </si>
  <si>
    <t>03881106</t>
  </si>
  <si>
    <t>03636850</t>
  </si>
  <si>
    <t>03636861</t>
  </si>
  <si>
    <t>03703824</t>
  </si>
  <si>
    <t>03703835</t>
  </si>
  <si>
    <t>03703846</t>
  </si>
  <si>
    <t>03699628</t>
  </si>
  <si>
    <t>03699630</t>
  </si>
  <si>
    <t>03699641</t>
  </si>
  <si>
    <t>03857185</t>
  </si>
  <si>
    <t>03857196</t>
  </si>
  <si>
    <t>03857208</t>
  </si>
  <si>
    <t>03857210</t>
  </si>
  <si>
    <t>00848390</t>
  </si>
  <si>
    <t>00848402</t>
  </si>
  <si>
    <t>00848413</t>
  </si>
  <si>
    <t>00848424</t>
  </si>
  <si>
    <t>03663556</t>
  </si>
  <si>
    <t>03663567</t>
  </si>
  <si>
    <t>03663578</t>
  </si>
  <si>
    <t>03663580</t>
  </si>
  <si>
    <t>03663591</t>
  </si>
  <si>
    <t>03663603</t>
  </si>
  <si>
    <t>03663614</t>
  </si>
  <si>
    <t>03673932</t>
  </si>
  <si>
    <t>03860387</t>
  </si>
  <si>
    <t>03860398</t>
  </si>
  <si>
    <t>03860401</t>
  </si>
  <si>
    <t>03860412</t>
  </si>
  <si>
    <t>03860423</t>
  </si>
  <si>
    <t>03860434</t>
  </si>
  <si>
    <t>03861507</t>
  </si>
  <si>
    <t>03686843</t>
  </si>
  <si>
    <t>03686854</t>
  </si>
  <si>
    <t>03686876</t>
  </si>
  <si>
    <t>03687038</t>
  </si>
  <si>
    <t>03701415</t>
  </si>
  <si>
    <t>03701426</t>
  </si>
  <si>
    <t>03878941</t>
  </si>
  <si>
    <t>03878952</t>
  </si>
  <si>
    <t>03878963</t>
  </si>
  <si>
    <t>03878974</t>
  </si>
  <si>
    <t>03878985</t>
  </si>
  <si>
    <t>03878996</t>
  </si>
  <si>
    <t>03879001</t>
  </si>
  <si>
    <t>03848784</t>
  </si>
  <si>
    <t>03133493</t>
  </si>
  <si>
    <t>03133505</t>
  </si>
  <si>
    <t>03133516</t>
  </si>
  <si>
    <t>03133527</t>
  </si>
  <si>
    <t>03133538</t>
  </si>
  <si>
    <t>03133540</t>
  </si>
  <si>
    <t>03138121</t>
  </si>
  <si>
    <t>03138132</t>
  </si>
  <si>
    <t>03856636</t>
  </si>
  <si>
    <t>03859526</t>
  </si>
  <si>
    <t>03859537</t>
  </si>
  <si>
    <t>00847533</t>
  </si>
  <si>
    <t>00847588</t>
  </si>
  <si>
    <t>00847590</t>
  </si>
  <si>
    <t>00847602</t>
  </si>
  <si>
    <t>00847613</t>
  </si>
  <si>
    <t>03077090</t>
  </si>
  <si>
    <t>03077102</t>
  </si>
  <si>
    <t>03077113</t>
  </si>
  <si>
    <t>03077124</t>
  </si>
  <si>
    <t>03077135</t>
  </si>
  <si>
    <t>03085170</t>
  </si>
  <si>
    <t>03085181</t>
  </si>
  <si>
    <t>03139466</t>
  </si>
  <si>
    <t>03860855</t>
  </si>
  <si>
    <t>03860866</t>
  </si>
  <si>
    <t>03860877</t>
  </si>
  <si>
    <t>03860888</t>
  </si>
  <si>
    <t>03860890</t>
  </si>
  <si>
    <t>03860902</t>
  </si>
  <si>
    <t>03861996</t>
  </si>
  <si>
    <t>03862001</t>
  </si>
  <si>
    <t>03085204</t>
  </si>
  <si>
    <t>03085215</t>
  </si>
  <si>
    <t>03085226</t>
  </si>
  <si>
    <t>03089736</t>
  </si>
  <si>
    <t>03089747</t>
  </si>
  <si>
    <t>03089758</t>
  </si>
  <si>
    <t>03089760</t>
  </si>
  <si>
    <t>03089771</t>
  </si>
  <si>
    <t>00852404</t>
  </si>
  <si>
    <t>03862045</t>
  </si>
  <si>
    <t>03862056</t>
  </si>
  <si>
    <t>03866590</t>
  </si>
  <si>
    <t>03866602</t>
  </si>
  <si>
    <t>03866613</t>
  </si>
  <si>
    <t>03866624</t>
  </si>
  <si>
    <t>03866635</t>
  </si>
  <si>
    <t>03197745</t>
  </si>
  <si>
    <t>03197756</t>
  </si>
  <si>
    <t>03197767</t>
  </si>
  <si>
    <t>03197778</t>
  </si>
  <si>
    <t>03200241</t>
  </si>
  <si>
    <t>03200252</t>
  </si>
  <si>
    <t>03104115</t>
  </si>
  <si>
    <t>03104126</t>
  </si>
  <si>
    <t>00854094</t>
  </si>
  <si>
    <t>00854106</t>
  </si>
  <si>
    <t>00854128</t>
  </si>
  <si>
    <t>00854130</t>
  </si>
  <si>
    <t>00855351</t>
  </si>
  <si>
    <t>00855362</t>
  </si>
  <si>
    <t>00855395</t>
  </si>
  <si>
    <t>00855407</t>
  </si>
  <si>
    <t>00855418</t>
  </si>
  <si>
    <t>03200263</t>
  </si>
  <si>
    <t>03200274</t>
  </si>
  <si>
    <t>03200285</t>
  </si>
  <si>
    <t>03200296</t>
  </si>
  <si>
    <t>03201564</t>
  </si>
  <si>
    <t>03201575</t>
  </si>
  <si>
    <t>03201586</t>
  </si>
  <si>
    <t>03201597</t>
  </si>
  <si>
    <t>03881117</t>
  </si>
  <si>
    <t>03881128</t>
  </si>
  <si>
    <t>03881130</t>
  </si>
  <si>
    <t>00855442</t>
  </si>
  <si>
    <t>03849471</t>
  </si>
  <si>
    <t>03849482</t>
  </si>
  <si>
    <t>03849493</t>
  </si>
  <si>
    <t>03849505</t>
  </si>
  <si>
    <t>03699652</t>
  </si>
  <si>
    <t>03701073</t>
  </si>
  <si>
    <t>03701084</t>
  </si>
  <si>
    <t>03701095</t>
  </si>
  <si>
    <t>03583261</t>
  </si>
  <si>
    <t>03583272</t>
  </si>
  <si>
    <t>03583283</t>
  </si>
  <si>
    <t>03583294</t>
  </si>
  <si>
    <t>00848435</t>
  </si>
  <si>
    <t>00848446</t>
  </si>
  <si>
    <t>00849782</t>
  </si>
  <si>
    <t>00849793</t>
  </si>
  <si>
    <t>00849805</t>
  </si>
  <si>
    <t>00849816</t>
  </si>
  <si>
    <t>00849827</t>
  </si>
  <si>
    <t>00849838</t>
  </si>
  <si>
    <t>03673943</t>
  </si>
  <si>
    <t>03673954</t>
  </si>
  <si>
    <t>03673965</t>
  </si>
  <si>
    <t>03673976</t>
  </si>
  <si>
    <t>03591077</t>
  </si>
  <si>
    <t>03591113</t>
  </si>
  <si>
    <t>03591124</t>
  </si>
  <si>
    <t>03861518</t>
  </si>
  <si>
    <t>03861520</t>
  </si>
  <si>
    <t>03861531</t>
  </si>
  <si>
    <t>03861542</t>
  </si>
  <si>
    <t>03861553</t>
  </si>
  <si>
    <t>03861564</t>
  </si>
  <si>
    <t>03862592</t>
  </si>
  <si>
    <t>00851386</t>
  </si>
  <si>
    <t>03701437</t>
  </si>
  <si>
    <t>03701448</t>
  </si>
  <si>
    <t>03701450</t>
  </si>
  <si>
    <t>03701461</t>
  </si>
  <si>
    <t>03702022</t>
  </si>
  <si>
    <t>03702033</t>
  </si>
  <si>
    <t>03702044</t>
  </si>
  <si>
    <t>03596547</t>
  </si>
  <si>
    <t>03848795</t>
  </si>
  <si>
    <t>03848807</t>
  </si>
  <si>
    <t>03848818</t>
  </si>
  <si>
    <t>03848820</t>
  </si>
  <si>
    <t>03849915</t>
  </si>
  <si>
    <t>03849926</t>
  </si>
  <si>
    <t>03849937</t>
  </si>
  <si>
    <t>03138143</t>
  </si>
  <si>
    <t>03138154</t>
  </si>
  <si>
    <t>03138165</t>
  </si>
  <si>
    <t>03138176</t>
  </si>
  <si>
    <t>03139444</t>
  </si>
  <si>
    <t>03139455</t>
  </si>
  <si>
    <t>03077567</t>
  </si>
  <si>
    <t>03077578</t>
  </si>
  <si>
    <t>00847635</t>
  </si>
  <si>
    <t>00847646</t>
  </si>
  <si>
    <t>00849020</t>
  </si>
  <si>
    <t>00849031</t>
  </si>
  <si>
    <t>00849042</t>
  </si>
  <si>
    <t>00849053</t>
  </si>
  <si>
    <t>00849064</t>
  </si>
  <si>
    <t>00849075</t>
  </si>
  <si>
    <t>03139477</t>
  </si>
  <si>
    <t>03140614</t>
  </si>
  <si>
    <t>03140625</t>
  </si>
  <si>
    <t>03149410</t>
  </si>
  <si>
    <t>03149421</t>
  </si>
  <si>
    <t>03149432</t>
  </si>
  <si>
    <t>03149443</t>
  </si>
  <si>
    <t>03149454</t>
  </si>
  <si>
    <t>03862012</t>
  </si>
  <si>
    <t>03862023</t>
  </si>
  <si>
    <t>03862034</t>
  </si>
  <si>
    <t>00850451</t>
  </si>
  <si>
    <t>00850462</t>
  </si>
  <si>
    <t>00850473</t>
  </si>
  <si>
    <t>03848283</t>
  </si>
  <si>
    <t>03848294</t>
  </si>
  <si>
    <t>03089782</t>
  </si>
  <si>
    <t>03099952</t>
  </si>
  <si>
    <t>03100163</t>
  </si>
  <si>
    <t>03102138</t>
  </si>
  <si>
    <t>03102140</t>
  </si>
  <si>
    <t>03102151</t>
  </si>
  <si>
    <t>03102162</t>
  </si>
  <si>
    <t>03200547</t>
  </si>
  <si>
    <t>03866646</t>
  </si>
  <si>
    <t>03866657</t>
  </si>
  <si>
    <t>03871313</t>
  </si>
  <si>
    <t>03871324</t>
  </si>
  <si>
    <t>03873298</t>
  </si>
  <si>
    <t>03877150</t>
  </si>
  <si>
    <t>03877332</t>
  </si>
  <si>
    <t>03877343</t>
  </si>
  <si>
    <t>03104137</t>
  </si>
  <si>
    <t>03104148</t>
  </si>
  <si>
    <t>03104150</t>
  </si>
  <si>
    <t>03104161</t>
  </si>
  <si>
    <t>03112354</t>
  </si>
  <si>
    <t>03112627</t>
  </si>
  <si>
    <t>03114967</t>
  </si>
  <si>
    <t>03114978</t>
  </si>
  <si>
    <t>00855420</t>
  </si>
  <si>
    <t>03878724</t>
  </si>
  <si>
    <t>03878735</t>
  </si>
  <si>
    <t>03878746</t>
  </si>
  <si>
    <t>03878757</t>
  </si>
  <si>
    <t>03878770</t>
  </si>
  <si>
    <t>03878781</t>
  </si>
  <si>
    <t>00847384</t>
  </si>
  <si>
    <t>03201600</t>
  </si>
  <si>
    <t>03201611</t>
  </si>
  <si>
    <t>03208598</t>
  </si>
  <si>
    <t>03208601</t>
  </si>
  <si>
    <t>03208612</t>
  </si>
  <si>
    <t>03208623</t>
  </si>
  <si>
    <t>03208634</t>
  </si>
  <si>
    <t>03208645</t>
  </si>
  <si>
    <t>03849516</t>
  </si>
  <si>
    <t>03849527</t>
  </si>
  <si>
    <t>03849538</t>
  </si>
  <si>
    <t>03850481</t>
  </si>
  <si>
    <t>03850504</t>
  </si>
  <si>
    <t>03850515</t>
  </si>
  <si>
    <t>03850526</t>
  </si>
  <si>
    <t>03583306</t>
  </si>
  <si>
    <t>03583317</t>
  </si>
  <si>
    <t>03192390</t>
  </si>
  <si>
    <t>03192402</t>
  </si>
  <si>
    <t>03192413</t>
  </si>
  <si>
    <t>03192424</t>
  </si>
  <si>
    <t>03192435</t>
  </si>
  <si>
    <t>00849840</t>
  </si>
  <si>
    <t>00851331</t>
  </si>
  <si>
    <t>00851353</t>
  </si>
  <si>
    <t>00851364</t>
  </si>
  <si>
    <t>00851375</t>
  </si>
  <si>
    <t>03856465</t>
  </si>
  <si>
    <t>03856476</t>
  </si>
  <si>
    <t>03856487</t>
  </si>
  <si>
    <t>03591135</t>
  </si>
  <si>
    <t>03591146</t>
  </si>
  <si>
    <t>03591157</t>
  </si>
  <si>
    <t>03592334</t>
  </si>
  <si>
    <t>03592345</t>
  </si>
  <si>
    <t>03592356</t>
  </si>
  <si>
    <t>03592367</t>
  </si>
  <si>
    <t>03592378</t>
  </si>
  <si>
    <t>00851400</t>
  </si>
  <si>
    <t>00852244</t>
  </si>
  <si>
    <t>00852255</t>
  </si>
  <si>
    <t>00852266</t>
  </si>
  <si>
    <t>00852290</t>
  </si>
  <si>
    <t>00852302</t>
  </si>
  <si>
    <t>00852313</t>
  </si>
  <si>
    <t>00853886</t>
  </si>
  <si>
    <t>03596558</t>
  </si>
  <si>
    <t>03597520</t>
  </si>
  <si>
    <t>03597531</t>
  </si>
  <si>
    <t>03597542</t>
  </si>
  <si>
    <t>03597553</t>
  </si>
  <si>
    <t>03597564</t>
  </si>
  <si>
    <t>03597575</t>
  </si>
  <si>
    <t>03849948</t>
  </si>
  <si>
    <t>03849950</t>
  </si>
  <si>
    <t>03849961</t>
  </si>
  <si>
    <t>03850936</t>
  </si>
  <si>
    <t>03850947</t>
  </si>
  <si>
    <t>03850958</t>
  </si>
  <si>
    <t>03850960</t>
  </si>
  <si>
    <t>03088047</t>
  </si>
  <si>
    <t>03088058</t>
  </si>
  <si>
    <t>03088993</t>
  </si>
  <si>
    <t>03089007</t>
  </si>
  <si>
    <t>03089018</t>
  </si>
  <si>
    <t>03089020</t>
  </si>
  <si>
    <t>03095167</t>
  </si>
  <si>
    <t>03095203</t>
  </si>
  <si>
    <t>00850405</t>
  </si>
  <si>
    <t>00850416</t>
  </si>
  <si>
    <t>00850427</t>
  </si>
  <si>
    <t>03850971</t>
  </si>
  <si>
    <t>03850982</t>
  </si>
  <si>
    <t>03856897</t>
  </si>
  <si>
    <t>03856900</t>
  </si>
  <si>
    <t>03149660</t>
  </si>
  <si>
    <t>03198534</t>
  </si>
  <si>
    <t>03198545</t>
  </si>
  <si>
    <t>03198705</t>
  </si>
  <si>
    <t>03198842</t>
  </si>
  <si>
    <t>03198853</t>
  </si>
  <si>
    <t>03198864</t>
  </si>
  <si>
    <t>03102424</t>
  </si>
  <si>
    <t>03848306</t>
  </si>
  <si>
    <t>03848317</t>
  </si>
  <si>
    <t>03848328</t>
  </si>
  <si>
    <t>03848330</t>
  </si>
  <si>
    <t>00852951</t>
  </si>
  <si>
    <t>00852995</t>
  </si>
  <si>
    <t>00853000</t>
  </si>
  <si>
    <t>00853011</t>
  </si>
  <si>
    <t>03200558</t>
  </si>
  <si>
    <t>03200560</t>
  </si>
  <si>
    <t>03200571</t>
  </si>
  <si>
    <t>03200582</t>
  </si>
  <si>
    <t>03200593</t>
  </si>
  <si>
    <t>03201861</t>
  </si>
  <si>
    <t>03201872</t>
  </si>
  <si>
    <t>03201883</t>
  </si>
  <si>
    <t>03877401</t>
  </si>
  <si>
    <t>03878713</t>
  </si>
  <si>
    <t>00854482</t>
  </si>
  <si>
    <t>00854493</t>
  </si>
  <si>
    <t>00854538</t>
  </si>
  <si>
    <t>00854540</t>
  </si>
  <si>
    <t>00854551</t>
  </si>
  <si>
    <t>00854562</t>
  </si>
  <si>
    <t>03114980</t>
  </si>
  <si>
    <t>03114991</t>
  </si>
  <si>
    <t>03119173</t>
  </si>
  <si>
    <t>03119184</t>
  </si>
  <si>
    <t>03119195</t>
  </si>
  <si>
    <t>03119207</t>
  </si>
  <si>
    <t>03208018</t>
  </si>
  <si>
    <t>03208020</t>
  </si>
  <si>
    <t>00847395</t>
  </si>
  <si>
    <t>00847407</t>
  </si>
  <si>
    <t>00847418</t>
  </si>
  <si>
    <t>00847420</t>
  </si>
  <si>
    <t>00847431</t>
  </si>
  <si>
    <t>00847442</t>
  </si>
  <si>
    <t>00848845</t>
  </si>
  <si>
    <t>00848856</t>
  </si>
  <si>
    <t>03119231</t>
  </si>
  <si>
    <t>03119242</t>
  </si>
  <si>
    <t>03133356</t>
  </si>
  <si>
    <t>03133367</t>
  </si>
  <si>
    <t>03133378</t>
  </si>
  <si>
    <t>03133380</t>
  </si>
  <si>
    <t>03133391</t>
  </si>
  <si>
    <t>03850537</t>
  </si>
  <si>
    <t>03850548</t>
  </si>
  <si>
    <t>03850550</t>
  </si>
  <si>
    <t>03856454</t>
  </si>
  <si>
    <t>00848936</t>
  </si>
  <si>
    <t>00848947</t>
  </si>
  <si>
    <t>00850245</t>
  </si>
  <si>
    <t>00850256</t>
  </si>
  <si>
    <t>03192446</t>
  </si>
  <si>
    <t>03076951</t>
  </si>
  <si>
    <t>03076962</t>
  </si>
  <si>
    <t>03076973</t>
  </si>
  <si>
    <t>03076984</t>
  </si>
  <si>
    <t>03076995</t>
  </si>
  <si>
    <t>03077000</t>
  </si>
  <si>
    <t>03085055</t>
  </si>
  <si>
    <t>03856498</t>
  </si>
  <si>
    <t>03856501</t>
  </si>
  <si>
    <t>03856512</t>
  </si>
  <si>
    <t>03858555</t>
  </si>
  <si>
    <t>03858566</t>
  </si>
  <si>
    <t>03858577</t>
  </si>
  <si>
    <t>03858588</t>
  </si>
  <si>
    <t>03858590</t>
  </si>
  <si>
    <t>03594151</t>
  </si>
  <si>
    <t>03596491</t>
  </si>
  <si>
    <t>03596503</t>
  </si>
  <si>
    <t>03596514</t>
  </si>
  <si>
    <t>03596525</t>
  </si>
  <si>
    <t>03085090</t>
  </si>
  <si>
    <t>03085102</t>
  </si>
  <si>
    <t>03089601</t>
  </si>
  <si>
    <t>00853911</t>
  </si>
  <si>
    <t>00853922</t>
  </si>
  <si>
    <t>00853933</t>
  </si>
  <si>
    <t>00853944</t>
  </si>
  <si>
    <t>00853966</t>
  </si>
  <si>
    <t>00853977</t>
  </si>
  <si>
    <t>00855178</t>
  </si>
  <si>
    <t>00855203</t>
  </si>
  <si>
    <t>00855214</t>
  </si>
  <si>
    <t>00986907</t>
  </si>
  <si>
    <t>00986918</t>
  </si>
  <si>
    <t>00986920</t>
  </si>
  <si>
    <t>00986931</t>
  </si>
  <si>
    <t>00986942</t>
  </si>
  <si>
    <t>00988017</t>
  </si>
  <si>
    <t>00988028</t>
  </si>
  <si>
    <t>00975755</t>
  </si>
  <si>
    <t>03312667</t>
  </si>
  <si>
    <t>03312678</t>
  </si>
  <si>
    <t>03312680</t>
  </si>
  <si>
    <t>03482918</t>
  </si>
  <si>
    <t>03482920</t>
  </si>
  <si>
    <t>03484325</t>
  </si>
  <si>
    <t>03484336</t>
  </si>
  <si>
    <t>03484883</t>
  </si>
  <si>
    <t>00976965</t>
  </si>
  <si>
    <t>00976976</t>
  </si>
  <si>
    <t>00988041</t>
  </si>
  <si>
    <t>00988063</t>
  </si>
  <si>
    <t>00988074</t>
  </si>
  <si>
    <t>00988085</t>
  </si>
  <si>
    <t>00989114</t>
  </si>
  <si>
    <t>00989125</t>
  </si>
  <si>
    <t>00920884</t>
  </si>
  <si>
    <t>00920895</t>
  </si>
  <si>
    <t>00920907</t>
  </si>
  <si>
    <t>00920918</t>
  </si>
  <si>
    <t>00916836</t>
  </si>
  <si>
    <t>00916847</t>
  </si>
  <si>
    <t>00916858</t>
  </si>
  <si>
    <t>00916860</t>
  </si>
  <si>
    <t>00916871</t>
  </si>
  <si>
    <t>00976998</t>
  </si>
  <si>
    <t>00978315</t>
  </si>
  <si>
    <t>00978326</t>
  </si>
  <si>
    <t>00978348</t>
  </si>
  <si>
    <t>00978350</t>
  </si>
  <si>
    <t>00978361</t>
  </si>
  <si>
    <t>00979775</t>
  </si>
  <si>
    <t>00914325</t>
  </si>
  <si>
    <t>00914358</t>
  </si>
  <si>
    <t>00914360</t>
  </si>
  <si>
    <t>00917328</t>
  </si>
  <si>
    <t>03095830</t>
  </si>
  <si>
    <t>03095841</t>
  </si>
  <si>
    <t>03095852</t>
  </si>
  <si>
    <t>03250063</t>
  </si>
  <si>
    <t>03250074</t>
  </si>
  <si>
    <t>03250085</t>
  </si>
  <si>
    <t>03251023</t>
  </si>
  <si>
    <t>03223947</t>
  </si>
  <si>
    <t>03223958</t>
  </si>
  <si>
    <t>03225536</t>
  </si>
  <si>
    <t>03225547</t>
  </si>
  <si>
    <t>03297105</t>
  </si>
  <si>
    <t>03297116</t>
  </si>
  <si>
    <t>03297127</t>
  </si>
  <si>
    <t>03297138</t>
  </si>
  <si>
    <t>03299376</t>
  </si>
  <si>
    <t>03299387</t>
  </si>
  <si>
    <t>03138768</t>
  </si>
  <si>
    <t>03138781</t>
  </si>
  <si>
    <t>03260142</t>
  </si>
  <si>
    <t>03260153</t>
  </si>
  <si>
    <t>03260164</t>
  </si>
  <si>
    <t>03260175</t>
  </si>
  <si>
    <t>03260186</t>
  </si>
  <si>
    <t>03272151</t>
  </si>
  <si>
    <t>03272162</t>
  </si>
  <si>
    <t>03272173</t>
  </si>
  <si>
    <t>03299456</t>
  </si>
  <si>
    <t>03302715</t>
  </si>
  <si>
    <t>03302726</t>
  </si>
  <si>
    <t>03302737</t>
  </si>
  <si>
    <t>03302748</t>
  </si>
  <si>
    <t>03302750</t>
  </si>
  <si>
    <t>03302761</t>
  </si>
  <si>
    <t>03307774</t>
  </si>
  <si>
    <t>03272207</t>
  </si>
  <si>
    <t>03277927</t>
  </si>
  <si>
    <t>03277938</t>
  </si>
  <si>
    <t>03277940</t>
  </si>
  <si>
    <t>03278055</t>
  </si>
  <si>
    <t>03278077</t>
  </si>
  <si>
    <t>03278283</t>
  </si>
  <si>
    <t>03279117</t>
  </si>
  <si>
    <t>00986417</t>
  </si>
  <si>
    <t>00986428</t>
  </si>
  <si>
    <t>00987491</t>
  </si>
  <si>
    <t>00987503</t>
  </si>
  <si>
    <t>00987514</t>
  </si>
  <si>
    <t>00987525</t>
  </si>
  <si>
    <t>00987536</t>
  </si>
  <si>
    <t>03548132</t>
  </si>
  <si>
    <t>00936617</t>
  </si>
  <si>
    <t>00936628</t>
  </si>
  <si>
    <t>00936630</t>
  </si>
  <si>
    <t>00936641</t>
  </si>
  <si>
    <t>00936652</t>
  </si>
  <si>
    <t>00936663</t>
  </si>
  <si>
    <t>00937873</t>
  </si>
  <si>
    <t>00937884</t>
  </si>
  <si>
    <t>03090666</t>
  </si>
  <si>
    <t>03090677</t>
  </si>
  <si>
    <t>03090688</t>
  </si>
  <si>
    <t>03090690</t>
  </si>
  <si>
    <t>03090702</t>
  </si>
  <si>
    <t>03090713</t>
  </si>
  <si>
    <t>03131940</t>
  </si>
  <si>
    <t>03131951</t>
  </si>
  <si>
    <t>00987230</t>
  </si>
  <si>
    <t>00987241</t>
  </si>
  <si>
    <t>00987274</t>
  </si>
  <si>
    <t>00987285</t>
  </si>
  <si>
    <t>00987310</t>
  </si>
  <si>
    <t>00987321</t>
  </si>
  <si>
    <t>00987343</t>
  </si>
  <si>
    <t>00988382</t>
  </si>
  <si>
    <t>00988393</t>
  </si>
  <si>
    <t>00920075</t>
  </si>
  <si>
    <t>00921274</t>
  </si>
  <si>
    <t>00921285</t>
  </si>
  <si>
    <t>00921296</t>
  </si>
  <si>
    <t>00921308</t>
  </si>
  <si>
    <t>00921310</t>
  </si>
  <si>
    <t>00921321</t>
  </si>
  <si>
    <t>00921332</t>
  </si>
  <si>
    <t>00975766</t>
  </si>
  <si>
    <t>00975777</t>
  </si>
  <si>
    <t>00977333</t>
  </si>
  <si>
    <t>00977366</t>
  </si>
  <si>
    <t>00977377</t>
  </si>
  <si>
    <t>00977388</t>
  </si>
  <si>
    <t>00977424</t>
  </si>
  <si>
    <t>00977435</t>
  </si>
  <si>
    <t>03494062</t>
  </si>
  <si>
    <t>03636154</t>
  </si>
  <si>
    <t>03636165</t>
  </si>
  <si>
    <t>03636176</t>
  </si>
  <si>
    <t>03636187</t>
  </si>
  <si>
    <t>03637821</t>
  </si>
  <si>
    <t>03765132</t>
  </si>
  <si>
    <t>00989136</t>
  </si>
  <si>
    <t>00989158</t>
  </si>
  <si>
    <t>00989160</t>
  </si>
  <si>
    <t>00989171</t>
  </si>
  <si>
    <t>00989182</t>
  </si>
  <si>
    <t>00990294</t>
  </si>
  <si>
    <t>00990306</t>
  </si>
  <si>
    <t>00990317</t>
  </si>
  <si>
    <t>00916882</t>
  </si>
  <si>
    <t>00916893</t>
  </si>
  <si>
    <t>03768385</t>
  </si>
  <si>
    <t>03768396</t>
  </si>
  <si>
    <t>03768408</t>
  </si>
  <si>
    <t>03768410</t>
  </si>
  <si>
    <t>03768421</t>
  </si>
  <si>
    <t>03768432</t>
  </si>
  <si>
    <t>00979786</t>
  </si>
  <si>
    <t>00979797</t>
  </si>
  <si>
    <t>00979800</t>
  </si>
  <si>
    <t>00979811</t>
  </si>
  <si>
    <t>00979822</t>
  </si>
  <si>
    <t>00979833</t>
  </si>
  <si>
    <t>00981266</t>
  </si>
  <si>
    <t>00917740</t>
  </si>
  <si>
    <t>00917751</t>
  </si>
  <si>
    <t>00917762</t>
  </si>
  <si>
    <t>00917784</t>
  </si>
  <si>
    <t>00917807</t>
  </si>
  <si>
    <t>00917818</t>
  </si>
  <si>
    <t>00917820</t>
  </si>
  <si>
    <t>00918527</t>
  </si>
  <si>
    <t>00918538</t>
  </si>
  <si>
    <t>03225558</t>
  </si>
  <si>
    <t>03225571</t>
  </si>
  <si>
    <t>03225593</t>
  </si>
  <si>
    <t>03225605</t>
  </si>
  <si>
    <t>03225627</t>
  </si>
  <si>
    <t>03228654</t>
  </si>
  <si>
    <t>03228665</t>
  </si>
  <si>
    <t>03228676</t>
  </si>
  <si>
    <t>03141458</t>
  </si>
  <si>
    <t>03142715</t>
  </si>
  <si>
    <t>03142726</t>
  </si>
  <si>
    <t>03142737</t>
  </si>
  <si>
    <t>03145412</t>
  </si>
  <si>
    <t>03145423</t>
  </si>
  <si>
    <t>03152931</t>
  </si>
  <si>
    <t>03272184</t>
  </si>
  <si>
    <t>03272195</t>
  </si>
  <si>
    <t>03234666</t>
  </si>
  <si>
    <t>03234677</t>
  </si>
  <si>
    <t>03234688</t>
  </si>
  <si>
    <t>03234690</t>
  </si>
  <si>
    <t>03238961</t>
  </si>
  <si>
    <t>03307785</t>
  </si>
  <si>
    <t>03307796</t>
  </si>
  <si>
    <t>03307808</t>
  </si>
  <si>
    <t>03307810</t>
  </si>
  <si>
    <t>03307821</t>
  </si>
  <si>
    <t>03311184</t>
  </si>
  <si>
    <t>03185816</t>
  </si>
  <si>
    <t>03186558</t>
  </si>
  <si>
    <t>03290365</t>
  </si>
  <si>
    <t>03290376</t>
  </si>
  <si>
    <t>03290387</t>
  </si>
  <si>
    <t>03290401</t>
  </si>
  <si>
    <t>03290412</t>
  </si>
  <si>
    <t>03290423</t>
  </si>
  <si>
    <t>03291996</t>
  </si>
  <si>
    <t>03292001</t>
  </si>
  <si>
    <t>03548143</t>
  </si>
  <si>
    <t>03635811</t>
  </si>
  <si>
    <t>03635822</t>
  </si>
  <si>
    <t>03635833</t>
  </si>
  <si>
    <t>03638118</t>
  </si>
  <si>
    <t>03638120</t>
  </si>
  <si>
    <t>03638244</t>
  </si>
  <si>
    <t>03641993</t>
  </si>
  <si>
    <t>00937895</t>
  </si>
  <si>
    <t>00937907</t>
  </si>
  <si>
    <t>00937920</t>
  </si>
  <si>
    <t>00937931</t>
  </si>
  <si>
    <t>00937942</t>
  </si>
  <si>
    <t>00939096</t>
  </si>
  <si>
    <t>00939108</t>
  </si>
  <si>
    <t>00939110</t>
  </si>
  <si>
    <t>03131962</t>
  </si>
  <si>
    <t>03131973</t>
  </si>
  <si>
    <t>03131984</t>
  </si>
  <si>
    <t>03131995</t>
  </si>
  <si>
    <t>03136304</t>
  </si>
  <si>
    <t>03136315</t>
  </si>
  <si>
    <t>00987547</t>
  </si>
  <si>
    <t>00987558</t>
  </si>
  <si>
    <t>00988405</t>
  </si>
  <si>
    <t>00988416</t>
  </si>
  <si>
    <t>00988438</t>
  </si>
  <si>
    <t>00988440</t>
  </si>
  <si>
    <t>00988451</t>
  </si>
  <si>
    <t>00977903</t>
  </si>
  <si>
    <t>00977914</t>
  </si>
  <si>
    <t>00977925</t>
  </si>
  <si>
    <t>03089326</t>
  </si>
  <si>
    <t>03089337</t>
  </si>
  <si>
    <t>03090360</t>
  </si>
  <si>
    <t>03714166</t>
  </si>
  <si>
    <t>03823580</t>
  </si>
  <si>
    <t>03823591</t>
  </si>
  <si>
    <t>03823603</t>
  </si>
  <si>
    <t>03823614</t>
  </si>
  <si>
    <t>00978678</t>
  </si>
  <si>
    <t>00978680</t>
  </si>
  <si>
    <t>00978691</t>
  </si>
  <si>
    <t>00978760</t>
  </si>
  <si>
    <t>00978782</t>
  </si>
  <si>
    <t>00978793</t>
  </si>
  <si>
    <t>00978805</t>
  </si>
  <si>
    <t>00980171</t>
  </si>
  <si>
    <t>03090371</t>
  </si>
  <si>
    <t>03090382</t>
  </si>
  <si>
    <t>03090393</t>
  </si>
  <si>
    <t>03123084</t>
  </si>
  <si>
    <t>03123095</t>
  </si>
  <si>
    <t>03123107</t>
  </si>
  <si>
    <t>03123118</t>
  </si>
  <si>
    <t>03123120</t>
  </si>
  <si>
    <t>00990328</t>
  </si>
  <si>
    <t>00990330</t>
  </si>
  <si>
    <t>00990341</t>
  </si>
  <si>
    <t>00990352</t>
  </si>
  <si>
    <t>00980182</t>
  </si>
  <si>
    <t>00980193</t>
  </si>
  <si>
    <t>00980205</t>
  </si>
  <si>
    <t>00980216</t>
  </si>
  <si>
    <t>03878848</t>
  </si>
  <si>
    <t>03878850</t>
  </si>
  <si>
    <t>03878861</t>
  </si>
  <si>
    <t>03879513</t>
  </si>
  <si>
    <t>00016255</t>
  </si>
  <si>
    <t>00016415</t>
  </si>
  <si>
    <t>00021822</t>
  </si>
  <si>
    <t>00035384</t>
  </si>
  <si>
    <t>00991037</t>
  </si>
  <si>
    <t>00991048</t>
  </si>
  <si>
    <t>00991050</t>
  </si>
  <si>
    <t>00991083</t>
  </si>
  <si>
    <t>00991094</t>
  </si>
  <si>
    <t>00991106</t>
  </si>
  <si>
    <t>00992293</t>
  </si>
  <si>
    <t>00992305</t>
  </si>
  <si>
    <t>03575614</t>
  </si>
  <si>
    <t>03575625</t>
  </si>
  <si>
    <t>03575636</t>
  </si>
  <si>
    <t>03575647</t>
  </si>
  <si>
    <t>03670084</t>
  </si>
  <si>
    <t>03671272</t>
  </si>
  <si>
    <t>03671410</t>
  </si>
  <si>
    <t>03090575</t>
  </si>
  <si>
    <t>03228687</t>
  </si>
  <si>
    <t>03228698</t>
  </si>
  <si>
    <t>03228701</t>
  </si>
  <si>
    <t>03234462</t>
  </si>
  <si>
    <t>03260814</t>
  </si>
  <si>
    <t>03260825</t>
  </si>
  <si>
    <t>03260836</t>
  </si>
  <si>
    <t>03260847</t>
  </si>
  <si>
    <t>03152942</t>
  </si>
  <si>
    <t>03155240</t>
  </si>
  <si>
    <t>03157795</t>
  </si>
  <si>
    <t>03158130</t>
  </si>
  <si>
    <t>03158447</t>
  </si>
  <si>
    <t>03183761</t>
  </si>
  <si>
    <t>03185747</t>
  </si>
  <si>
    <t>03495124</t>
  </si>
  <si>
    <t>03238972</t>
  </si>
  <si>
    <t>03238983</t>
  </si>
  <si>
    <t>03238994</t>
  </si>
  <si>
    <t>03239008</t>
  </si>
  <si>
    <t>03239010</t>
  </si>
  <si>
    <t>03240111</t>
  </si>
  <si>
    <t>03240122</t>
  </si>
  <si>
    <t>03240133</t>
  </si>
  <si>
    <t>03187690</t>
  </si>
  <si>
    <t>03187702</t>
  </si>
  <si>
    <t>03201085</t>
  </si>
  <si>
    <t>03201096</t>
  </si>
  <si>
    <t>03201108</t>
  </si>
  <si>
    <t>03201473</t>
  </si>
  <si>
    <t>03201484</t>
  </si>
  <si>
    <t>03201495</t>
  </si>
  <si>
    <t>03240166</t>
  </si>
  <si>
    <t>03241148</t>
  </si>
  <si>
    <t>03241150</t>
  </si>
  <si>
    <t>03241161</t>
  </si>
  <si>
    <t>03241172</t>
  </si>
  <si>
    <t>03241183</t>
  </si>
  <si>
    <t>03241194</t>
  </si>
  <si>
    <t>03246301</t>
  </si>
  <si>
    <t>03400725</t>
  </si>
  <si>
    <t>03400736</t>
  </si>
  <si>
    <t>03400747</t>
  </si>
  <si>
    <t>03400758</t>
  </si>
  <si>
    <t>03400760</t>
  </si>
  <si>
    <t>03400771</t>
  </si>
  <si>
    <t>03050238</t>
  </si>
  <si>
    <t>03050240</t>
  </si>
  <si>
    <t>00939121</t>
  </si>
  <si>
    <t>00944264</t>
  </si>
  <si>
    <t>00944275</t>
  </si>
  <si>
    <t>00944300</t>
  </si>
  <si>
    <t>00945406</t>
  </si>
  <si>
    <t>00945417</t>
  </si>
  <si>
    <t>00987560</t>
  </si>
  <si>
    <t>00988611</t>
  </si>
  <si>
    <t>00988622</t>
  </si>
  <si>
    <t>00988633</t>
  </si>
  <si>
    <t>00988644</t>
  </si>
  <si>
    <t>00988666</t>
  </si>
  <si>
    <t>00988677</t>
  </si>
  <si>
    <t>00988688</t>
  </si>
  <si>
    <t>00979126</t>
  </si>
  <si>
    <t>00979137</t>
  </si>
  <si>
    <t>00979148</t>
  </si>
  <si>
    <t>00979150</t>
  </si>
  <si>
    <t>00979161</t>
  </si>
  <si>
    <t>00979172</t>
  </si>
  <si>
    <t>00980763</t>
  </si>
  <si>
    <t>00980774</t>
  </si>
  <si>
    <t>03823625</t>
  </si>
  <si>
    <t>03823636</t>
  </si>
  <si>
    <t>03823647</t>
  </si>
  <si>
    <t>00913800</t>
  </si>
  <si>
    <t>00913822</t>
  </si>
  <si>
    <t>00913833</t>
  </si>
  <si>
    <t>00913844</t>
  </si>
  <si>
    <t>00913855</t>
  </si>
  <si>
    <t>00913866</t>
  </si>
  <si>
    <t>00989455</t>
  </si>
  <si>
    <t>00989466</t>
  </si>
  <si>
    <t>00989477</t>
  </si>
  <si>
    <t>00989488</t>
  </si>
  <si>
    <t>00989490</t>
  </si>
  <si>
    <t>00989524</t>
  </si>
  <si>
    <t>00971041</t>
  </si>
  <si>
    <t>00971052</t>
  </si>
  <si>
    <t>03123131</t>
  </si>
  <si>
    <t>03135993</t>
  </si>
  <si>
    <t>03136007</t>
  </si>
  <si>
    <t>03136018</t>
  </si>
  <si>
    <t>03136020</t>
  </si>
  <si>
    <t>03136031</t>
  </si>
  <si>
    <t>03136042</t>
  </si>
  <si>
    <t>03180084</t>
  </si>
  <si>
    <t>00980227</t>
  </si>
  <si>
    <t>00980238</t>
  </si>
  <si>
    <t>00981701</t>
  </si>
  <si>
    <t>00981723</t>
  </si>
  <si>
    <t>00981745</t>
  </si>
  <si>
    <t>00981756</t>
  </si>
  <si>
    <t>00981767</t>
  </si>
  <si>
    <t>00914690</t>
  </si>
  <si>
    <t>00914702</t>
  </si>
  <si>
    <t>00914713</t>
  </si>
  <si>
    <t>00914724</t>
  </si>
  <si>
    <t>03180095</t>
  </si>
  <si>
    <t>03180107</t>
  </si>
  <si>
    <t>03180118</t>
  </si>
  <si>
    <t>03180120</t>
  </si>
  <si>
    <t>00992316</t>
  </si>
  <si>
    <t>00992327</t>
  </si>
  <si>
    <t>00992338</t>
  </si>
  <si>
    <t>00992362</t>
  </si>
  <si>
    <t>00992373</t>
  </si>
  <si>
    <t>00993446</t>
  </si>
  <si>
    <t>00993457</t>
  </si>
  <si>
    <t>00993468</t>
  </si>
  <si>
    <t>00918540</t>
  </si>
  <si>
    <t>00918551</t>
  </si>
  <si>
    <t>00918595</t>
  </si>
  <si>
    <t>00918607</t>
  </si>
  <si>
    <t>00918618</t>
  </si>
  <si>
    <t>00919828</t>
  </si>
  <si>
    <t>00919830</t>
  </si>
  <si>
    <t>03262631</t>
  </si>
  <si>
    <t>03288305</t>
  </si>
  <si>
    <t>03288316</t>
  </si>
  <si>
    <t>03288327</t>
  </si>
  <si>
    <t>03288338</t>
  </si>
  <si>
    <t>03288340</t>
  </si>
  <si>
    <t>03288351</t>
  </si>
  <si>
    <t>03291176</t>
  </si>
  <si>
    <t>03495135</t>
  </si>
  <si>
    <t>03495146</t>
  </si>
  <si>
    <t>03495556</t>
  </si>
  <si>
    <t>03495567</t>
  </si>
  <si>
    <t>03495578</t>
  </si>
  <si>
    <t>03495580</t>
  </si>
  <si>
    <t>03495591</t>
  </si>
  <si>
    <t>03240144</t>
  </si>
  <si>
    <t>03240155</t>
  </si>
  <si>
    <t>03261215</t>
  </si>
  <si>
    <t>03261226</t>
  </si>
  <si>
    <t>03261237</t>
  </si>
  <si>
    <t>03261248</t>
  </si>
  <si>
    <t>03261250</t>
  </si>
  <si>
    <t>03261261</t>
  </si>
  <si>
    <t>03204498</t>
  </si>
  <si>
    <t>03204501</t>
  </si>
  <si>
    <t>03204512</t>
  </si>
  <si>
    <t>03204523</t>
  </si>
  <si>
    <t>03206340</t>
  </si>
  <si>
    <t>03206351</t>
  </si>
  <si>
    <t>03498537</t>
  </si>
  <si>
    <t>03498548</t>
  </si>
  <si>
    <t>03246312</t>
  </si>
  <si>
    <t>03246323</t>
  </si>
  <si>
    <t>03246334</t>
  </si>
  <si>
    <t>03246345</t>
  </si>
  <si>
    <t>03246356</t>
  </si>
  <si>
    <t>03250212</t>
  </si>
  <si>
    <t>03250223</t>
  </si>
  <si>
    <t>03250234</t>
  </si>
  <si>
    <t>00993628</t>
  </si>
  <si>
    <t>00993630</t>
  </si>
  <si>
    <t>00993641</t>
  </si>
  <si>
    <t>00993652</t>
  </si>
  <si>
    <t>00993663</t>
  </si>
  <si>
    <t>00993674</t>
  </si>
  <si>
    <t>00973712</t>
  </si>
  <si>
    <t>00973723</t>
  </si>
  <si>
    <t>00945428</t>
  </si>
  <si>
    <t>00945430</t>
  </si>
  <si>
    <t>00945441</t>
  </si>
  <si>
    <t>00945452</t>
  </si>
  <si>
    <t>00945463</t>
  </si>
  <si>
    <t>03752436</t>
  </si>
  <si>
    <t>03752447</t>
  </si>
  <si>
    <t>03752458</t>
  </si>
  <si>
    <t>00989661</t>
  </si>
  <si>
    <t>00989672</t>
  </si>
  <si>
    <t>00989683</t>
  </si>
  <si>
    <t>00989706</t>
  </si>
  <si>
    <t>00989717</t>
  </si>
  <si>
    <t>00989728</t>
  </si>
  <si>
    <t>00989730</t>
  </si>
  <si>
    <t>03050251</t>
  </si>
  <si>
    <t>00980785</t>
  </si>
  <si>
    <t>00980796</t>
  </si>
  <si>
    <t>00980808</t>
  </si>
  <si>
    <t>00980810</t>
  </si>
  <si>
    <t>00982170</t>
  </si>
  <si>
    <t>00982204</t>
  </si>
  <si>
    <t>00939143</t>
  </si>
  <si>
    <t>00939154</t>
  </si>
  <si>
    <t>00913877</t>
  </si>
  <si>
    <t>00915080</t>
  </si>
  <si>
    <t>00915091</t>
  </si>
  <si>
    <t>03147774</t>
  </si>
  <si>
    <t>03147785</t>
  </si>
  <si>
    <t>03190378</t>
  </si>
  <si>
    <t>03190380</t>
  </si>
  <si>
    <t>03190391</t>
  </si>
  <si>
    <t>00971121</t>
  </si>
  <si>
    <t>00971132</t>
  </si>
  <si>
    <t>00971143</t>
  </si>
  <si>
    <t>00971360</t>
  </si>
  <si>
    <t>00971371</t>
  </si>
  <si>
    <t>00971462</t>
  </si>
  <si>
    <t>00991425</t>
  </si>
  <si>
    <t>00991436</t>
  </si>
  <si>
    <t>00991447</t>
  </si>
  <si>
    <t>00915103</t>
  </si>
  <si>
    <t>00915125</t>
  </si>
  <si>
    <t>00915136</t>
  </si>
  <si>
    <t>00915147</t>
  </si>
  <si>
    <t>00915158</t>
  </si>
  <si>
    <t>00915604</t>
  </si>
  <si>
    <t>00915615</t>
  </si>
  <si>
    <t>00915626</t>
  </si>
  <si>
    <t>00915637</t>
  </si>
  <si>
    <t>00981778</t>
  </si>
  <si>
    <t>00983276</t>
  </si>
  <si>
    <t>00983301</t>
  </si>
  <si>
    <t>00983312</t>
  </si>
  <si>
    <t>00983323</t>
  </si>
  <si>
    <t>00991460</t>
  </si>
  <si>
    <t>00991471</t>
  </si>
  <si>
    <t>00991493</t>
  </si>
  <si>
    <t>00992750</t>
  </si>
  <si>
    <t>03180131</t>
  </si>
  <si>
    <t>03190846</t>
  </si>
  <si>
    <t>03190937</t>
  </si>
  <si>
    <t>03190948</t>
  </si>
  <si>
    <t>03190950</t>
  </si>
  <si>
    <t>03190961</t>
  </si>
  <si>
    <t>03190972</t>
  </si>
  <si>
    <t>03262584</t>
  </si>
  <si>
    <t>00993470</t>
  </si>
  <si>
    <t>00983334</t>
  </si>
  <si>
    <t>00983345</t>
  </si>
  <si>
    <t>00984704</t>
  </si>
  <si>
    <t>00984726</t>
  </si>
  <si>
    <t>00984737</t>
  </si>
  <si>
    <t>00984806</t>
  </si>
  <si>
    <t>00984817</t>
  </si>
  <si>
    <t>03312816</t>
  </si>
  <si>
    <t>03312827</t>
  </si>
  <si>
    <t>03312895</t>
  </si>
  <si>
    <t>03314358</t>
  </si>
  <si>
    <t>03314360</t>
  </si>
  <si>
    <t>03315741</t>
  </si>
  <si>
    <t>03575591</t>
  </si>
  <si>
    <t>03575603</t>
  </si>
  <si>
    <t>03291187</t>
  </si>
  <si>
    <t>03291198</t>
  </si>
  <si>
    <t>03291201</t>
  </si>
  <si>
    <t>03291212</t>
  </si>
  <si>
    <t>03291223</t>
  </si>
  <si>
    <t>03324552</t>
  </si>
  <si>
    <t>03324563</t>
  </si>
  <si>
    <t>03324574</t>
  </si>
  <si>
    <t>03497681</t>
  </si>
  <si>
    <t>03497692</t>
  </si>
  <si>
    <t>03497704</t>
  </si>
  <si>
    <t>03497715</t>
  </si>
  <si>
    <t>03497726</t>
  </si>
  <si>
    <t>03497737</t>
  </si>
  <si>
    <t>03498526</t>
  </si>
  <si>
    <t>03210193</t>
  </si>
  <si>
    <t>03210205</t>
  </si>
  <si>
    <t>03210216</t>
  </si>
  <si>
    <t>03210227</t>
  </si>
  <si>
    <t>03210238</t>
  </si>
  <si>
    <t>03210240</t>
  </si>
  <si>
    <t>03224086</t>
  </si>
  <si>
    <t>03224097</t>
  </si>
  <si>
    <t>03498550</t>
  </si>
  <si>
    <t>03498561</t>
  </si>
  <si>
    <t>03498572</t>
  </si>
  <si>
    <t>03351338</t>
  </si>
  <si>
    <t>03351340</t>
  </si>
  <si>
    <t>03351351</t>
  </si>
  <si>
    <t>03351362</t>
  </si>
  <si>
    <t>03351373</t>
  </si>
  <si>
    <t>03224122</t>
  </si>
  <si>
    <t>03224133</t>
  </si>
  <si>
    <t>03225822</t>
  </si>
  <si>
    <t>03225833</t>
  </si>
  <si>
    <t>03225844</t>
  </si>
  <si>
    <t>03225855</t>
  </si>
  <si>
    <t>03225866</t>
  </si>
  <si>
    <t>03229977</t>
  </si>
  <si>
    <t>00973734</t>
  </si>
  <si>
    <t>00973745</t>
  </si>
  <si>
    <t>00973756</t>
  </si>
  <si>
    <t>00973767</t>
  </si>
  <si>
    <t>00973778</t>
  </si>
  <si>
    <t>00975083</t>
  </si>
  <si>
    <t>00975094</t>
  </si>
  <si>
    <t>03752460</t>
  </si>
  <si>
    <t>03752471</t>
  </si>
  <si>
    <t>00919384</t>
  </si>
  <si>
    <t>00921412</t>
  </si>
  <si>
    <t>00921423</t>
  </si>
  <si>
    <t>00921434</t>
  </si>
  <si>
    <t>00921445</t>
  </si>
  <si>
    <t>00921456</t>
  </si>
  <si>
    <t>00921467</t>
  </si>
  <si>
    <t>03050262</t>
  </si>
  <si>
    <t>03050273</t>
  </si>
  <si>
    <t>03050284</t>
  </si>
  <si>
    <t>03066451</t>
  </si>
  <si>
    <t>03066462</t>
  </si>
  <si>
    <t>03066473</t>
  </si>
  <si>
    <t>03066484</t>
  </si>
  <si>
    <t>03066495</t>
  </si>
  <si>
    <t>00939165</t>
  </si>
  <si>
    <t>00940346</t>
  </si>
  <si>
    <t>00940357</t>
  </si>
  <si>
    <t>00940368</t>
  </si>
  <si>
    <t>00940370</t>
  </si>
  <si>
    <t>00940381</t>
  </si>
  <si>
    <t>00940392</t>
  </si>
  <si>
    <t>00940404</t>
  </si>
  <si>
    <t>03190403</t>
  </si>
  <si>
    <t>03190414</t>
  </si>
  <si>
    <t>03190425</t>
  </si>
  <si>
    <t>03232064</t>
  </si>
  <si>
    <t>03232452</t>
  </si>
  <si>
    <t>03232463</t>
  </si>
  <si>
    <t>03232474</t>
  </si>
  <si>
    <t>03232485</t>
  </si>
  <si>
    <t>00991458</t>
  </si>
  <si>
    <t>00982215</t>
  </si>
  <si>
    <t>00982226</t>
  </si>
  <si>
    <t>00982237</t>
  </si>
  <si>
    <t>00982248</t>
  </si>
  <si>
    <t>00983631</t>
  </si>
  <si>
    <t>00983642</t>
  </si>
  <si>
    <t>00983653</t>
  </si>
  <si>
    <t>00915650</t>
  </si>
  <si>
    <t>00915694</t>
  </si>
  <si>
    <t>00915706</t>
  </si>
  <si>
    <t>00918915</t>
  </si>
  <si>
    <t>00918926</t>
  </si>
  <si>
    <t>00918948</t>
  </si>
  <si>
    <t>00918950</t>
  </si>
  <si>
    <t>00918972</t>
  </si>
  <si>
    <t>00918983</t>
  </si>
  <si>
    <t>00992761</t>
  </si>
  <si>
    <t>00992772</t>
  </si>
  <si>
    <t>00992783</t>
  </si>
  <si>
    <t>00992794</t>
  </si>
  <si>
    <t>00992806</t>
  </si>
  <si>
    <t>00973266</t>
  </si>
  <si>
    <t>00973277</t>
  </si>
  <si>
    <t>00973288</t>
  </si>
  <si>
    <t>03262595</t>
  </si>
  <si>
    <t>03262607</t>
  </si>
  <si>
    <t>03262618</t>
  </si>
  <si>
    <t>03262620</t>
  </si>
  <si>
    <t>00918994</t>
  </si>
  <si>
    <t>00920235</t>
  </si>
  <si>
    <t>00920257</t>
  </si>
  <si>
    <t>00920268</t>
  </si>
  <si>
    <t>00984828</t>
  </si>
  <si>
    <t>00984830</t>
  </si>
  <si>
    <t>00985982</t>
  </si>
  <si>
    <t>00985993</t>
  </si>
  <si>
    <t>00986007</t>
  </si>
  <si>
    <t>00986018</t>
  </si>
  <si>
    <t>00986020</t>
  </si>
  <si>
    <t>00986031</t>
  </si>
  <si>
    <t>03100287</t>
  </si>
  <si>
    <t>03100298</t>
  </si>
  <si>
    <t>03100301</t>
  </si>
  <si>
    <t>03132306</t>
  </si>
  <si>
    <t>03132317</t>
  </si>
  <si>
    <t>03132328</t>
  </si>
  <si>
    <t>03132330</t>
  </si>
  <si>
    <t>03132341</t>
  </si>
  <si>
    <t>03324585</t>
  </si>
  <si>
    <t>03324596</t>
  </si>
  <si>
    <t>03324608</t>
  </si>
  <si>
    <t>03325512</t>
  </si>
  <si>
    <t>03325523</t>
  </si>
  <si>
    <t>03325534</t>
  </si>
  <si>
    <t>03325545</t>
  </si>
  <si>
    <t>03325556</t>
  </si>
  <si>
    <t>03453120</t>
  </si>
  <si>
    <t>03453131</t>
  </si>
  <si>
    <t>03453142</t>
  </si>
  <si>
    <t>03453153</t>
  </si>
  <si>
    <t>03453164</t>
  </si>
  <si>
    <t>03454341</t>
  </si>
  <si>
    <t>03454352</t>
  </si>
  <si>
    <t>03454363</t>
  </si>
  <si>
    <t>03224100</t>
  </si>
  <si>
    <t>03224111</t>
  </si>
  <si>
    <t>03326527</t>
  </si>
  <si>
    <t>03326538</t>
  </si>
  <si>
    <t>03333044</t>
  </si>
  <si>
    <t>03333055</t>
  </si>
  <si>
    <t>03333066</t>
  </si>
  <si>
    <t>03333077</t>
  </si>
  <si>
    <t>03351384</t>
  </si>
  <si>
    <t>03370913</t>
  </si>
  <si>
    <t>03370924</t>
  </si>
  <si>
    <t>03370935</t>
  </si>
  <si>
    <t>03370946</t>
  </si>
  <si>
    <t>03455436</t>
  </si>
  <si>
    <t>03455447</t>
  </si>
  <si>
    <t>03455458</t>
  </si>
  <si>
    <t>03229988</t>
  </si>
  <si>
    <t>03230032</t>
  </si>
  <si>
    <t>03232543</t>
  </si>
  <si>
    <t>03232554</t>
  </si>
  <si>
    <t>03232565</t>
  </si>
  <si>
    <t>03236120</t>
  </si>
  <si>
    <t>03236131</t>
  </si>
  <si>
    <t>03236142</t>
  </si>
  <si>
    <t>00975106</t>
  </si>
  <si>
    <t>00985572</t>
  </si>
  <si>
    <t>00985583</t>
  </si>
  <si>
    <t>00985594</t>
  </si>
  <si>
    <t>00985606</t>
  </si>
  <si>
    <t>00985617</t>
  </si>
  <si>
    <t>00986678</t>
  </si>
  <si>
    <t>00986680</t>
  </si>
  <si>
    <t>00916563</t>
  </si>
  <si>
    <t>00916574</t>
  </si>
  <si>
    <t>00916585</t>
  </si>
  <si>
    <t>00916596</t>
  </si>
  <si>
    <t>00916608</t>
  </si>
  <si>
    <t>00916610</t>
  </si>
  <si>
    <t>00916621</t>
  </si>
  <si>
    <t>03090850</t>
  </si>
  <si>
    <t>03066507</t>
  </si>
  <si>
    <t>03094210</t>
  </si>
  <si>
    <t>03096867</t>
  </si>
  <si>
    <t>03096878</t>
  </si>
  <si>
    <t>03096880</t>
  </si>
  <si>
    <t>03096891</t>
  </si>
  <si>
    <t>03096903</t>
  </si>
  <si>
    <t>00975117</t>
  </si>
  <si>
    <t>00941498</t>
  </si>
  <si>
    <t>00941501</t>
  </si>
  <si>
    <t>00941512</t>
  </si>
  <si>
    <t>00941523</t>
  </si>
  <si>
    <t>00941534</t>
  </si>
  <si>
    <t>00941545</t>
  </si>
  <si>
    <t>00941556</t>
  </si>
  <si>
    <t>03752482</t>
  </si>
  <si>
    <t>03232496</t>
  </si>
  <si>
    <t>03256036</t>
  </si>
  <si>
    <t>03256047</t>
  </si>
  <si>
    <t>03256058</t>
  </si>
  <si>
    <t>03256127</t>
  </si>
  <si>
    <t>03256138</t>
  </si>
  <si>
    <t>03256140</t>
  </si>
  <si>
    <t>03278374</t>
  </si>
  <si>
    <t>00983664</t>
  </si>
  <si>
    <t>00983700</t>
  </si>
  <si>
    <t>00983722</t>
  </si>
  <si>
    <t>00985207</t>
  </si>
  <si>
    <t>00985218</t>
  </si>
  <si>
    <t>00985220</t>
  </si>
  <si>
    <t>00985231</t>
  </si>
  <si>
    <t>00985242</t>
  </si>
  <si>
    <t>03256060</t>
  </si>
  <si>
    <t>03256071</t>
  </si>
  <si>
    <t>03256082</t>
  </si>
  <si>
    <t>03278248</t>
  </si>
  <si>
    <t>03278250</t>
  </si>
  <si>
    <t>03278330</t>
  </si>
  <si>
    <t>03278341</t>
  </si>
  <si>
    <t>00973290</t>
  </si>
  <si>
    <t>00973302</t>
  </si>
  <si>
    <t>00973313</t>
  </si>
  <si>
    <t>00973324</t>
  </si>
  <si>
    <t>00974591</t>
  </si>
  <si>
    <t>00974603</t>
  </si>
  <si>
    <t>00986304</t>
  </si>
  <si>
    <t>00986315</t>
  </si>
  <si>
    <t>00986326</t>
  </si>
  <si>
    <t>00920270</t>
  </si>
  <si>
    <t>00920281</t>
  </si>
  <si>
    <t>00920315</t>
  </si>
  <si>
    <t>00920337</t>
  </si>
  <si>
    <t>00916175</t>
  </si>
  <si>
    <t>00916186</t>
  </si>
  <si>
    <t>00916197</t>
  </si>
  <si>
    <t>00916200</t>
  </si>
  <si>
    <t>00916211</t>
  </si>
  <si>
    <t>00987104</t>
  </si>
  <si>
    <t>00987115</t>
  </si>
  <si>
    <t>00974614</t>
  </si>
  <si>
    <t>00974625</t>
  </si>
  <si>
    <t>00974636</t>
  </si>
  <si>
    <t>00974647</t>
  </si>
  <si>
    <t>00974660</t>
  </si>
  <si>
    <t>00975983</t>
  </si>
  <si>
    <t>03132352</t>
  </si>
  <si>
    <t>03142021</t>
  </si>
  <si>
    <t>03142032</t>
  </si>
  <si>
    <t>03142065</t>
  </si>
  <si>
    <t>03142076</t>
  </si>
  <si>
    <t>03142087</t>
  </si>
  <si>
    <t>00914735</t>
  </si>
  <si>
    <t>00914746</t>
  </si>
  <si>
    <t>03325567</t>
  </si>
  <si>
    <t>03326482</t>
  </si>
  <si>
    <t>03326493</t>
  </si>
  <si>
    <t>03326505</t>
  </si>
  <si>
    <t>03326516</t>
  </si>
  <si>
    <t>03303366</t>
  </si>
  <si>
    <t>03303377</t>
  </si>
  <si>
    <t>03308084</t>
  </si>
  <si>
    <t>03454374</t>
  </si>
  <si>
    <t>03454385</t>
  </si>
  <si>
    <t>03454396</t>
  </si>
  <si>
    <t>03454408</t>
  </si>
  <si>
    <t>03455367</t>
  </si>
  <si>
    <t>03455378</t>
  </si>
  <si>
    <t>03455380</t>
  </si>
  <si>
    <t>03455425</t>
  </si>
  <si>
    <t>03333088</t>
  </si>
  <si>
    <t>03333090</t>
  </si>
  <si>
    <t>03346673</t>
  </si>
  <si>
    <t>03346684</t>
  </si>
  <si>
    <t>03346695</t>
  </si>
  <si>
    <t>03346707</t>
  </si>
  <si>
    <t>03346718</t>
  </si>
  <si>
    <t>03346720</t>
  </si>
  <si>
    <t>03463345</t>
  </si>
  <si>
    <t>03463356</t>
  </si>
  <si>
    <t>03463367</t>
  </si>
  <si>
    <t>03463378</t>
  </si>
  <si>
    <t>03463380</t>
  </si>
  <si>
    <t>03463391</t>
  </si>
  <si>
    <t>03464258</t>
  </si>
  <si>
    <t>03464260</t>
  </si>
  <si>
    <t>00919772</t>
  </si>
  <si>
    <t>00919783</t>
  </si>
  <si>
    <t>00919794</t>
  </si>
  <si>
    <t>00919806</t>
  </si>
  <si>
    <t>00919817</t>
  </si>
  <si>
    <t>00921024</t>
  </si>
  <si>
    <t>00921035</t>
  </si>
  <si>
    <t>00921046</t>
  </si>
  <si>
    <t>00921057</t>
  </si>
  <si>
    <t>00986691</t>
  </si>
  <si>
    <t>00986703</t>
  </si>
  <si>
    <t>00986714</t>
  </si>
  <si>
    <t>00986725</t>
  </si>
  <si>
    <t>00986736</t>
  </si>
  <si>
    <t>00987800</t>
  </si>
  <si>
    <t>00987811</t>
  </si>
  <si>
    <t>00987822</t>
  </si>
  <si>
    <t>03090861</t>
  </si>
  <si>
    <t>03090872</t>
  </si>
  <si>
    <t>03090883</t>
  </si>
  <si>
    <t>03311925</t>
  </si>
  <si>
    <t>03311936</t>
  </si>
  <si>
    <t>03311947</t>
  </si>
  <si>
    <t>03429574</t>
  </si>
  <si>
    <t>03432275</t>
  </si>
  <si>
    <t>00975128</t>
  </si>
  <si>
    <t>00976555</t>
  </si>
  <si>
    <t>00976566</t>
  </si>
  <si>
    <t>00976577</t>
  </si>
  <si>
    <t>00976588</t>
  </si>
  <si>
    <t>00976590</t>
  </si>
  <si>
    <t>00976602</t>
  </si>
  <si>
    <t>00976613</t>
  </si>
  <si>
    <t>03823795</t>
  </si>
  <si>
    <t>03823807</t>
  </si>
  <si>
    <t>03823818</t>
  </si>
  <si>
    <t>03823820</t>
  </si>
  <si>
    <t>03823831</t>
  </si>
  <si>
    <t>03823842</t>
  </si>
  <si>
    <t>03823853</t>
  </si>
  <si>
    <t>00914052</t>
  </si>
  <si>
    <t>00914063</t>
  </si>
  <si>
    <t>03278385</t>
  </si>
  <si>
    <t>03278396</t>
  </si>
  <si>
    <t>03278408</t>
  </si>
  <si>
    <t>03278410</t>
  </si>
  <si>
    <t>03278421</t>
  </si>
  <si>
    <t>03322757</t>
  </si>
  <si>
    <t>03322768</t>
  </si>
  <si>
    <t>03322770</t>
  </si>
  <si>
    <t>00985253</t>
  </si>
  <si>
    <t>00986292</t>
  </si>
  <si>
    <t>00942700</t>
  </si>
  <si>
    <t>00942722</t>
  </si>
  <si>
    <t>00942744</t>
  </si>
  <si>
    <t>00942755</t>
  </si>
  <si>
    <t>00942766</t>
  </si>
  <si>
    <t>00942777</t>
  </si>
  <si>
    <t>03278363</t>
  </si>
  <si>
    <t>03319258</t>
  </si>
  <si>
    <t>03321731</t>
  </si>
  <si>
    <t>03322713</t>
  </si>
  <si>
    <t>03322724</t>
  </si>
  <si>
    <t>03322735</t>
  </si>
  <si>
    <t>03322746</t>
  </si>
  <si>
    <t>03356477</t>
  </si>
  <si>
    <t>00986337</t>
  </si>
  <si>
    <t>00986348</t>
  </si>
  <si>
    <t>00986350</t>
  </si>
  <si>
    <t>03278181</t>
  </si>
  <si>
    <t>03278192</t>
  </si>
  <si>
    <t>03278204</t>
  </si>
  <si>
    <t>03278215</t>
  </si>
  <si>
    <t>03278226</t>
  </si>
  <si>
    <t>00916222</t>
  </si>
  <si>
    <t>00916233</t>
  </si>
  <si>
    <t>03090542</t>
  </si>
  <si>
    <t>03090553</t>
  </si>
  <si>
    <t>03090564</t>
  </si>
  <si>
    <t>03356488</t>
  </si>
  <si>
    <t>03356490</t>
  </si>
  <si>
    <t>03356502</t>
  </si>
  <si>
    <t>00975994</t>
  </si>
  <si>
    <t>00976021</t>
  </si>
  <si>
    <t>00976032</t>
  </si>
  <si>
    <t>00976043</t>
  </si>
  <si>
    <t>00976054</t>
  </si>
  <si>
    <t>00977628</t>
  </si>
  <si>
    <t>00977630</t>
  </si>
  <si>
    <t>00977652</t>
  </si>
  <si>
    <t>03498036</t>
  </si>
  <si>
    <t>03348923</t>
  </si>
  <si>
    <t>03348934</t>
  </si>
  <si>
    <t>03348945</t>
  </si>
  <si>
    <t>03348956</t>
  </si>
  <si>
    <t>03348967</t>
  </si>
  <si>
    <t>03348978</t>
  </si>
  <si>
    <t>03308095</t>
  </si>
  <si>
    <t>03308107</t>
  </si>
  <si>
    <t>03308118</t>
  </si>
  <si>
    <t>03308120</t>
  </si>
  <si>
    <t>03308131</t>
  </si>
  <si>
    <t>03311481</t>
  </si>
  <si>
    <t>03311492</t>
  </si>
  <si>
    <t>03311504</t>
  </si>
  <si>
    <t>03355371</t>
  </si>
  <si>
    <t>03355382</t>
  </si>
  <si>
    <t>03355393</t>
  </si>
  <si>
    <t>03357780</t>
  </si>
  <si>
    <t>03371212</t>
  </si>
  <si>
    <t>03371223</t>
  </si>
  <si>
    <t>03371234</t>
  </si>
  <si>
    <t>03347622</t>
  </si>
  <si>
    <t>03347633</t>
  </si>
  <si>
    <t>03318128</t>
  </si>
  <si>
    <t>03318130</t>
  </si>
  <si>
    <t>03318141</t>
  </si>
  <si>
    <t>03318152</t>
  </si>
  <si>
    <t>03319965</t>
  </si>
  <si>
    <t>03319976</t>
  </si>
  <si>
    <t>03464271</t>
  </si>
  <si>
    <t>03464282</t>
  </si>
  <si>
    <t>03464293</t>
  </si>
  <si>
    <t>03464305</t>
  </si>
  <si>
    <t>03494494</t>
  </si>
  <si>
    <t>03385036</t>
  </si>
  <si>
    <t>03385047</t>
  </si>
  <si>
    <t>00921068</t>
  </si>
  <si>
    <t>00921070</t>
  </si>
  <si>
    <t>00921081</t>
  </si>
  <si>
    <t>00916995</t>
  </si>
  <si>
    <t>00917000</t>
  </si>
  <si>
    <t>00917022</t>
  </si>
  <si>
    <t>00917033</t>
  </si>
  <si>
    <t>00917044</t>
  </si>
  <si>
    <t>00917055</t>
  </si>
  <si>
    <t>00987833</t>
  </si>
  <si>
    <t>00987844</t>
  </si>
  <si>
    <t>00977140</t>
  </si>
  <si>
    <t>00977151</t>
  </si>
  <si>
    <t>00978430</t>
  </si>
  <si>
    <t>00978441</t>
  </si>
  <si>
    <t>00978463</t>
  </si>
  <si>
    <t>00978474</t>
  </si>
  <si>
    <t>00978485</t>
  </si>
  <si>
    <t>03436980</t>
  </si>
  <si>
    <t>03436991</t>
  </si>
  <si>
    <t>03438897</t>
  </si>
  <si>
    <t>03438900</t>
  </si>
  <si>
    <t>03600220</t>
  </si>
  <si>
    <t>03600231</t>
  </si>
  <si>
    <t>03600242</t>
  </si>
  <si>
    <t>03600253</t>
  </si>
  <si>
    <t>00978075</t>
  </si>
  <si>
    <t>00978086</t>
  </si>
  <si>
    <t>00978097</t>
  </si>
  <si>
    <t>00978122</t>
  </si>
  <si>
    <t>00978133</t>
  </si>
  <si>
    <t>00978144</t>
  </si>
  <si>
    <t>00978155</t>
  </si>
  <si>
    <t>00979434</t>
  </si>
  <si>
    <t>00914074</t>
  </si>
  <si>
    <t>00914096</t>
  </si>
  <si>
    <t>00914110</t>
  </si>
  <si>
    <t>00914121</t>
  </si>
  <si>
    <t>00914132</t>
  </si>
  <si>
    <t>00915318</t>
  </si>
  <si>
    <t>00915320</t>
  </si>
  <si>
    <t>00915331</t>
  </si>
  <si>
    <t>03322781</t>
  </si>
  <si>
    <t>03322792</t>
  </si>
  <si>
    <t>03322804</t>
  </si>
  <si>
    <t>03358911</t>
  </si>
  <si>
    <t>03109892</t>
  </si>
  <si>
    <t>03109904</t>
  </si>
  <si>
    <t>03109915</t>
  </si>
  <si>
    <t>03111918</t>
  </si>
  <si>
    <t>00942788</t>
  </si>
  <si>
    <t>00944105</t>
  </si>
  <si>
    <t>00944116</t>
  </si>
  <si>
    <t>00944127</t>
  </si>
  <si>
    <t>00944138</t>
  </si>
  <si>
    <t>00944140</t>
  </si>
  <si>
    <t>00944151</t>
  </si>
  <si>
    <t>00944162</t>
  </si>
  <si>
    <t>03358922</t>
  </si>
  <si>
    <t>03358933</t>
  </si>
  <si>
    <t>03359026</t>
  </si>
  <si>
    <t>03359037</t>
  </si>
  <si>
    <t>03359048</t>
  </si>
  <si>
    <t>03411171</t>
  </si>
  <si>
    <t>03411295</t>
  </si>
  <si>
    <t>03412357</t>
  </si>
  <si>
    <t>03278237</t>
  </si>
  <si>
    <t>03315262</t>
  </si>
  <si>
    <t>03315273</t>
  </si>
  <si>
    <t>03315284</t>
  </si>
  <si>
    <t>03315295</t>
  </si>
  <si>
    <t>03316290</t>
  </si>
  <si>
    <t>00945304</t>
  </si>
  <si>
    <t>00945315</t>
  </si>
  <si>
    <t>03356513</t>
  </si>
  <si>
    <t>03357712</t>
  </si>
  <si>
    <t>03399465</t>
  </si>
  <si>
    <t>03399476</t>
  </si>
  <si>
    <t>03399487</t>
  </si>
  <si>
    <t>03399498</t>
  </si>
  <si>
    <t>03399501</t>
  </si>
  <si>
    <t>03399512</t>
  </si>
  <si>
    <t>00977663</t>
  </si>
  <si>
    <t>00977674</t>
  </si>
  <si>
    <t>00977685</t>
  </si>
  <si>
    <t>03316392</t>
  </si>
  <si>
    <t>03356400</t>
  </si>
  <si>
    <t>03356411</t>
  </si>
  <si>
    <t>03356433</t>
  </si>
  <si>
    <t>03356444</t>
  </si>
  <si>
    <t>03355358</t>
  </si>
  <si>
    <t>03355360</t>
  </si>
  <si>
    <t>03455835</t>
  </si>
  <si>
    <t>03455846</t>
  </si>
  <si>
    <t>03455868</t>
  </si>
  <si>
    <t>03455870</t>
  </si>
  <si>
    <t>03455881</t>
  </si>
  <si>
    <t>03248891</t>
  </si>
  <si>
    <t>03311515</t>
  </si>
  <si>
    <t>03311526</t>
  </si>
  <si>
    <t>03311537</t>
  </si>
  <si>
    <t>03318106</t>
  </si>
  <si>
    <t>03318117</t>
  </si>
  <si>
    <t>03347837</t>
  </si>
  <si>
    <t>03347848</t>
  </si>
  <si>
    <t>03347850</t>
  </si>
  <si>
    <t>03372945</t>
  </si>
  <si>
    <t>03372956</t>
  </si>
  <si>
    <t>03374578</t>
  </si>
  <si>
    <t>03381448</t>
  </si>
  <si>
    <t>03381450</t>
  </si>
  <si>
    <t>03381995</t>
  </si>
  <si>
    <t>03382831</t>
  </si>
  <si>
    <t>03382842</t>
  </si>
  <si>
    <t>03319987</t>
  </si>
  <si>
    <t>03319998</t>
  </si>
  <si>
    <t>03320007</t>
  </si>
  <si>
    <t>03320018</t>
  </si>
  <si>
    <t>03321024</t>
  </si>
  <si>
    <t>03321035</t>
  </si>
  <si>
    <t>03321046</t>
  </si>
  <si>
    <t>03321057</t>
  </si>
  <si>
    <t>03385058</t>
  </si>
  <si>
    <t>03385060</t>
  </si>
  <si>
    <t>03385071</t>
  </si>
  <si>
    <t>03385082</t>
  </si>
  <si>
    <t>03388804</t>
  </si>
  <si>
    <t>03388815</t>
  </si>
  <si>
    <t>03388826</t>
  </si>
  <si>
    <t>00917066</t>
  </si>
  <si>
    <t>03670073</t>
  </si>
  <si>
    <t>03768512</t>
  </si>
  <si>
    <t>03768523</t>
  </si>
  <si>
    <t>03768534</t>
  </si>
  <si>
    <t>03768545</t>
  </si>
  <si>
    <t>03768556</t>
  </si>
  <si>
    <t>03768567</t>
  </si>
  <si>
    <t>00978496</t>
  </si>
  <si>
    <t>00978508</t>
  </si>
  <si>
    <t>00979902</t>
  </si>
  <si>
    <t>00979913</t>
  </si>
  <si>
    <t>00979946</t>
  </si>
  <si>
    <t>00979957</t>
  </si>
  <si>
    <t>00979970</t>
  </si>
  <si>
    <t>00979981</t>
  </si>
  <si>
    <t>03600275</t>
  </si>
  <si>
    <t>03600286</t>
  </si>
  <si>
    <t>03622603</t>
  </si>
  <si>
    <t>03764924</t>
  </si>
  <si>
    <t>03110470</t>
  </si>
  <si>
    <t>03110481</t>
  </si>
  <si>
    <t>03110492</t>
  </si>
  <si>
    <t>03110504</t>
  </si>
  <si>
    <t>00979467</t>
  </si>
  <si>
    <t>00987877</t>
  </si>
  <si>
    <t>00988883</t>
  </si>
  <si>
    <t>00988894</t>
  </si>
  <si>
    <t>00988906</t>
  </si>
  <si>
    <t>00988928</t>
  </si>
  <si>
    <t>00988930</t>
  </si>
  <si>
    <t>00988963</t>
  </si>
  <si>
    <t>03090894</t>
  </si>
  <si>
    <t>03090906</t>
  </si>
  <si>
    <t>03090917</t>
  </si>
  <si>
    <t>03132124</t>
  </si>
  <si>
    <t>03132135</t>
  </si>
  <si>
    <t>03132146</t>
  </si>
  <si>
    <t>03132157</t>
  </si>
  <si>
    <t>03132168</t>
  </si>
  <si>
    <t>03111920</t>
  </si>
  <si>
    <t>03111931</t>
  </si>
  <si>
    <t>03154826</t>
  </si>
  <si>
    <t>03154837</t>
  </si>
  <si>
    <t>03154848</t>
  </si>
  <si>
    <t>03154850</t>
  </si>
  <si>
    <t>03154861</t>
  </si>
  <si>
    <t>03154872</t>
  </si>
  <si>
    <t>00945268</t>
  </si>
  <si>
    <t>00945270</t>
  </si>
  <si>
    <t>00945281</t>
  </si>
  <si>
    <t>00945292</t>
  </si>
  <si>
    <t>00915353</t>
  </si>
  <si>
    <t>00915364</t>
  </si>
  <si>
    <t>00915375</t>
  </si>
  <si>
    <t>00915386</t>
  </si>
  <si>
    <t>03412483</t>
  </si>
  <si>
    <t>03412494</t>
  </si>
  <si>
    <t>03412506</t>
  </si>
  <si>
    <t>03434321</t>
  </si>
  <si>
    <t>03434332</t>
  </si>
  <si>
    <t>03438773</t>
  </si>
  <si>
    <t>03438784</t>
  </si>
  <si>
    <t>03438795</t>
  </si>
  <si>
    <t>00945326</t>
  </si>
  <si>
    <t>00946412</t>
  </si>
  <si>
    <t>00946423</t>
  </si>
  <si>
    <t>00946434</t>
  </si>
  <si>
    <t>00946445</t>
  </si>
  <si>
    <t>00946456</t>
  </si>
  <si>
    <t>00946467</t>
  </si>
  <si>
    <t>00946478</t>
  </si>
  <si>
    <t>03400042</t>
  </si>
  <si>
    <t>03400053</t>
  </si>
  <si>
    <t>03400064</t>
  </si>
  <si>
    <t>03400075</t>
  </si>
  <si>
    <t>03400086</t>
  </si>
  <si>
    <t>03438807</t>
  </si>
  <si>
    <t>03547968</t>
  </si>
  <si>
    <t>03547970</t>
  </si>
  <si>
    <t>03356455</t>
  </si>
  <si>
    <t>03356466</t>
  </si>
  <si>
    <t>03392635</t>
  </si>
  <si>
    <t>03392646</t>
  </si>
  <si>
    <t>03394782</t>
  </si>
  <si>
    <t>03399432</t>
  </si>
  <si>
    <t>03399443</t>
  </si>
  <si>
    <t>03399454</t>
  </si>
  <si>
    <t>03248903</t>
  </si>
  <si>
    <t>03249576</t>
  </si>
  <si>
    <t>03249587</t>
  </si>
  <si>
    <t>03249598</t>
  </si>
  <si>
    <t>03249601</t>
  </si>
  <si>
    <t>03250518</t>
  </si>
  <si>
    <t>03250520</t>
  </si>
  <si>
    <t>03250531</t>
  </si>
  <si>
    <t>03347861</t>
  </si>
  <si>
    <t>03337485</t>
  </si>
  <si>
    <t>03337496</t>
  </si>
  <si>
    <t>03337508</t>
  </si>
  <si>
    <t>03337510</t>
  </si>
  <si>
    <t>03337521</t>
  </si>
  <si>
    <t>03337532</t>
  </si>
  <si>
    <t>03382853</t>
  </si>
  <si>
    <t>03250564</t>
  </si>
  <si>
    <t>03255566</t>
  </si>
  <si>
    <t>03255577</t>
  </si>
  <si>
    <t>03255588</t>
  </si>
  <si>
    <t>03255590</t>
  </si>
  <si>
    <t>03255602</t>
  </si>
  <si>
    <t>03255613</t>
  </si>
  <si>
    <t>03321068</t>
  </si>
  <si>
    <t>03321070</t>
  </si>
  <si>
    <t>03298816</t>
  </si>
  <si>
    <t>03298827</t>
  </si>
  <si>
    <t>03298838</t>
  </si>
  <si>
    <t>03298840</t>
  </si>
  <si>
    <t>03298851</t>
  </si>
  <si>
    <t>03298862</t>
  </si>
  <si>
    <t>03388837</t>
  </si>
  <si>
    <t>03388848</t>
  </si>
  <si>
    <t>03388850</t>
  </si>
  <si>
    <t>03411158</t>
  </si>
  <si>
    <t>03411160</t>
  </si>
  <si>
    <t>03411570</t>
  </si>
  <si>
    <t>03413011</t>
  </si>
  <si>
    <t>03261000</t>
  </si>
  <si>
    <t>03768578</t>
  </si>
  <si>
    <t>00913560</t>
  </si>
  <si>
    <t>00913571</t>
  </si>
  <si>
    <t>00913582</t>
  </si>
  <si>
    <t>00913593</t>
  </si>
  <si>
    <t>00913616</t>
  </si>
  <si>
    <t>00913638</t>
  </si>
  <si>
    <t>00913640</t>
  </si>
  <si>
    <t>00980001</t>
  </si>
  <si>
    <t>00981448</t>
  </si>
  <si>
    <t>00981461</t>
  </si>
  <si>
    <t>00990476</t>
  </si>
  <si>
    <t>00990487</t>
  </si>
  <si>
    <t>00990498</t>
  </si>
  <si>
    <t>00990512</t>
  </si>
  <si>
    <t>00991185</t>
  </si>
  <si>
    <t>03110515</t>
  </si>
  <si>
    <t>03110526</t>
  </si>
  <si>
    <t>03135812</t>
  </si>
  <si>
    <t>03135823</t>
  </si>
  <si>
    <t>03135834</t>
  </si>
  <si>
    <t>03135845</t>
  </si>
  <si>
    <t>03135856</t>
  </si>
  <si>
    <t>03135867</t>
  </si>
  <si>
    <t>00988974</t>
  </si>
  <si>
    <t>00990066</t>
  </si>
  <si>
    <t>00990077</t>
  </si>
  <si>
    <t>00990088</t>
  </si>
  <si>
    <t>00990090</t>
  </si>
  <si>
    <t>00990102</t>
  </si>
  <si>
    <t>00990124</t>
  </si>
  <si>
    <t>00990146</t>
  </si>
  <si>
    <t>03132170</t>
  </si>
  <si>
    <t>03141276</t>
  </si>
  <si>
    <t>03141287</t>
  </si>
  <si>
    <t>03141298</t>
  </si>
  <si>
    <t>03141301</t>
  </si>
  <si>
    <t>03141312</t>
  </si>
  <si>
    <t>03141323</t>
  </si>
  <si>
    <t>03180563</t>
  </si>
  <si>
    <t>03197095</t>
  </si>
  <si>
    <t>03197313</t>
  </si>
  <si>
    <t>03197324</t>
  </si>
  <si>
    <t>03197335</t>
  </si>
  <si>
    <t>00979478</t>
  </si>
  <si>
    <t>00979503</t>
  </si>
  <si>
    <t>00979514</t>
  </si>
  <si>
    <t>00979558</t>
  </si>
  <si>
    <t>00915854</t>
  </si>
  <si>
    <t>00915865</t>
  </si>
  <si>
    <t>00915876</t>
  </si>
  <si>
    <t>00915898</t>
  </si>
  <si>
    <t>00915901</t>
  </si>
  <si>
    <t>00915912</t>
  </si>
  <si>
    <t>00915923</t>
  </si>
  <si>
    <t>00919178</t>
  </si>
  <si>
    <t>00919180</t>
  </si>
  <si>
    <t>03425816</t>
  </si>
  <si>
    <t>03425827</t>
  </si>
  <si>
    <t>03425838</t>
  </si>
  <si>
    <t>03425840</t>
  </si>
  <si>
    <t>03425851</t>
  </si>
  <si>
    <t>03442081</t>
  </si>
  <si>
    <t>03442092</t>
  </si>
  <si>
    <t>03442104</t>
  </si>
  <si>
    <t>00947507</t>
  </si>
  <si>
    <t>00947518</t>
  </si>
  <si>
    <t>00947520</t>
  </si>
  <si>
    <t>00947531</t>
  </si>
  <si>
    <t>00947542</t>
  </si>
  <si>
    <t>00947553</t>
  </si>
  <si>
    <t>00948615</t>
  </si>
  <si>
    <t>00919247</t>
  </si>
  <si>
    <t>03547981</t>
  </si>
  <si>
    <t>03547992</t>
  </si>
  <si>
    <t>03548006</t>
  </si>
  <si>
    <t>03548017</t>
  </si>
  <si>
    <t>03683270</t>
  </si>
  <si>
    <t>03683281</t>
  </si>
  <si>
    <t>03683292</t>
  </si>
  <si>
    <t>03683304</t>
  </si>
  <si>
    <t>03399988</t>
  </si>
  <si>
    <t>03399990</t>
  </si>
  <si>
    <t>03400007</t>
  </si>
  <si>
    <t>00948626</t>
  </si>
  <si>
    <t>00948637</t>
  </si>
  <si>
    <t>00948648</t>
  </si>
  <si>
    <t>00948650</t>
  </si>
  <si>
    <t>00948661</t>
  </si>
  <si>
    <t>03250542</t>
  </si>
  <si>
    <t>03250553</t>
  </si>
  <si>
    <t>03224441</t>
  </si>
  <si>
    <t>03226121</t>
  </si>
  <si>
    <t>03226132</t>
  </si>
  <si>
    <t>03226256</t>
  </si>
  <si>
    <t>03226405</t>
  </si>
  <si>
    <t>03226473</t>
  </si>
  <si>
    <t>03296602</t>
  </si>
  <si>
    <t>03296613</t>
  </si>
  <si>
    <t>03296624</t>
  </si>
  <si>
    <t>03296635</t>
  </si>
  <si>
    <t>03296646</t>
  </si>
  <si>
    <t>03296657</t>
  </si>
  <si>
    <t>03325033</t>
  </si>
  <si>
    <t>03325044</t>
  </si>
  <si>
    <t>03260610</t>
  </si>
  <si>
    <t>03260621</t>
  </si>
  <si>
    <t>03260632</t>
  </si>
  <si>
    <t>03260643</t>
  </si>
  <si>
    <t>03260654</t>
  </si>
  <si>
    <t>03260665</t>
  </si>
  <si>
    <t>03260973</t>
  </si>
  <si>
    <t>03260984</t>
  </si>
  <si>
    <t>03300498</t>
  </si>
  <si>
    <t>03300501</t>
  </si>
  <si>
    <t>03300512</t>
  </si>
  <si>
    <t>03300523</t>
  </si>
  <si>
    <t>03300534</t>
  </si>
  <si>
    <t>03300545</t>
  </si>
  <si>
    <t>03303504</t>
  </si>
  <si>
    <t>03261011</t>
  </si>
  <si>
    <t>03261022</t>
  </si>
  <si>
    <t>03288475</t>
  </si>
  <si>
    <t>03288486</t>
  </si>
  <si>
    <t>03288497</t>
  </si>
  <si>
    <t>03288500</t>
  </si>
  <si>
    <t>03288511</t>
  </si>
  <si>
    <t>00914837</t>
  </si>
  <si>
    <t>00914848</t>
  </si>
  <si>
    <t>00914850</t>
  </si>
  <si>
    <t>03180222</t>
  </si>
  <si>
    <t>03180233</t>
  </si>
  <si>
    <t>03180244</t>
  </si>
  <si>
    <t>03180255</t>
  </si>
  <si>
    <t>03197200</t>
  </si>
  <si>
    <t>00991196</t>
  </si>
  <si>
    <t>00991208</t>
  </si>
  <si>
    <t>00991210</t>
  </si>
  <si>
    <t>00991221</t>
  </si>
  <si>
    <t>00991232</t>
  </si>
  <si>
    <t>00991243</t>
  </si>
  <si>
    <t>00992442</t>
  </si>
  <si>
    <t>00992453</t>
  </si>
  <si>
    <t>03146052</t>
  </si>
  <si>
    <t>03146063</t>
  </si>
  <si>
    <t>03146074</t>
  </si>
  <si>
    <t>03146085</t>
  </si>
  <si>
    <t>00914861</t>
  </si>
  <si>
    <t>00914872</t>
  </si>
  <si>
    <t>00914883</t>
  </si>
  <si>
    <t>00914894</t>
  </si>
  <si>
    <t>00990784</t>
  </si>
  <si>
    <t>00990795</t>
  </si>
  <si>
    <t>00981472</t>
  </si>
  <si>
    <t>00981483</t>
  </si>
  <si>
    <t>00981494</t>
  </si>
  <si>
    <t>00981506</t>
  </si>
  <si>
    <t>00981517</t>
  </si>
  <si>
    <t>00982966</t>
  </si>
  <si>
    <t>03180574</t>
  </si>
  <si>
    <t>03764935</t>
  </si>
  <si>
    <t>03764946</t>
  </si>
  <si>
    <t>03764957</t>
  </si>
  <si>
    <t>03764968</t>
  </si>
  <si>
    <t>03764970</t>
  </si>
  <si>
    <t>03764981</t>
  </si>
  <si>
    <t>03840425</t>
  </si>
  <si>
    <t>00979560</t>
  </si>
  <si>
    <t>00981005</t>
  </si>
  <si>
    <t>00981016</t>
  </si>
  <si>
    <t>00981027</t>
  </si>
  <si>
    <t>00981040</t>
  </si>
  <si>
    <t>00981062</t>
  </si>
  <si>
    <t>00981107</t>
  </si>
  <si>
    <t>00981118</t>
  </si>
  <si>
    <t>00919191</t>
  </si>
  <si>
    <t>00919203</t>
  </si>
  <si>
    <t>00919214</t>
  </si>
  <si>
    <t>00919225</t>
  </si>
  <si>
    <t>00919236</t>
  </si>
  <si>
    <t>03180585</t>
  </si>
  <si>
    <t>03180596</t>
  </si>
  <si>
    <t>03180608</t>
  </si>
  <si>
    <t>03442115</t>
  </si>
  <si>
    <t>03442126</t>
  </si>
  <si>
    <t>03442137</t>
  </si>
  <si>
    <t>03548154</t>
  </si>
  <si>
    <t>03548165</t>
  </si>
  <si>
    <t>03548176</t>
  </si>
  <si>
    <t>03548187</t>
  </si>
  <si>
    <t>03548198</t>
  </si>
  <si>
    <t>00920543</t>
  </si>
  <si>
    <t>00920554</t>
  </si>
  <si>
    <t>00920565</t>
  </si>
  <si>
    <t>00920576</t>
  </si>
  <si>
    <t>00920601</t>
  </si>
  <si>
    <t>00920612</t>
  </si>
  <si>
    <t>00916426</t>
  </si>
  <si>
    <t>00916437</t>
  </si>
  <si>
    <t>03683315</t>
  </si>
  <si>
    <t>03683326</t>
  </si>
  <si>
    <t>03683782</t>
  </si>
  <si>
    <t>03400601</t>
  </si>
  <si>
    <t>03400612</t>
  </si>
  <si>
    <t>03548201</t>
  </si>
  <si>
    <t>03642007</t>
  </si>
  <si>
    <t>03642018</t>
  </si>
  <si>
    <t>00948672</t>
  </si>
  <si>
    <t>00949062</t>
  </si>
  <si>
    <t>00949073</t>
  </si>
  <si>
    <t>00949084</t>
  </si>
  <si>
    <t>00949095</t>
  </si>
  <si>
    <t>00949107</t>
  </si>
  <si>
    <t>00949118</t>
  </si>
  <si>
    <t>00949120</t>
  </si>
  <si>
    <t>03226484</t>
  </si>
  <si>
    <t>03232816</t>
  </si>
  <si>
    <t>03232827</t>
  </si>
  <si>
    <t>03232838</t>
  </si>
  <si>
    <t>03232840</t>
  </si>
  <si>
    <t>03232851</t>
  </si>
  <si>
    <t>03232862</t>
  </si>
  <si>
    <t>03236426</t>
  </si>
  <si>
    <t>03325055</t>
  </si>
  <si>
    <t>03325066</t>
  </si>
  <si>
    <t>03325077</t>
  </si>
  <si>
    <t>03325088</t>
  </si>
  <si>
    <t>03325990</t>
  </si>
  <si>
    <t>03326004</t>
  </si>
  <si>
    <t>03326015</t>
  </si>
  <si>
    <t>03326026</t>
  </si>
  <si>
    <t>03260995</t>
  </si>
  <si>
    <t>03236450</t>
  </si>
  <si>
    <t>03236461</t>
  </si>
  <si>
    <t>03236472</t>
  </si>
  <si>
    <t>03239442</t>
  </si>
  <si>
    <t>03239453</t>
  </si>
  <si>
    <t>03239464</t>
  </si>
  <si>
    <t>03239475</t>
  </si>
  <si>
    <t>03303515</t>
  </si>
  <si>
    <t>03303526</t>
  </si>
  <si>
    <t>03303537</t>
  </si>
  <si>
    <t>03340608</t>
  </si>
  <si>
    <t>03340610</t>
  </si>
  <si>
    <t>03340621</t>
  </si>
  <si>
    <t>03345634</t>
  </si>
  <si>
    <t>03291575</t>
  </si>
  <si>
    <t>03291586</t>
  </si>
  <si>
    <t>03291597</t>
  </si>
  <si>
    <t>03291600</t>
  </si>
  <si>
    <t>03291611</t>
  </si>
  <si>
    <t>03291622</t>
  </si>
  <si>
    <t>03261410</t>
  </si>
  <si>
    <t>03199141</t>
  </si>
  <si>
    <t>03199152</t>
  </si>
  <si>
    <t>03200126</t>
  </si>
  <si>
    <t>03202694</t>
  </si>
  <si>
    <t>03204603</t>
  </si>
  <si>
    <t>03262700</t>
  </si>
  <si>
    <t>03262711</t>
  </si>
  <si>
    <t>03262722</t>
  </si>
  <si>
    <t>00992464</t>
  </si>
  <si>
    <t>00992475</t>
  </si>
  <si>
    <t>00992486</t>
  </si>
  <si>
    <t>00992497</t>
  </si>
  <si>
    <t>00981927</t>
  </si>
  <si>
    <t>00981938</t>
  </si>
  <si>
    <t>00983436</t>
  </si>
  <si>
    <t>00983447</t>
  </si>
  <si>
    <t>00917933</t>
  </si>
  <si>
    <t>00917944</t>
  </si>
  <si>
    <t>00917955</t>
  </si>
  <si>
    <t>00917966</t>
  </si>
  <si>
    <t>00917988</t>
  </si>
  <si>
    <t>00917990</t>
  </si>
  <si>
    <t>00918004</t>
  </si>
  <si>
    <t>00918697</t>
  </si>
  <si>
    <t>00918700</t>
  </si>
  <si>
    <t>00982977</t>
  </si>
  <si>
    <t>00982988</t>
  </si>
  <si>
    <t>00982990</t>
  </si>
  <si>
    <t>00983026</t>
  </si>
  <si>
    <t>CHURCH COLLEGES</t>
  </si>
  <si>
    <t>00983037</t>
  </si>
  <si>
    <t>00983048</t>
  </si>
  <si>
    <t>00984486</t>
  </si>
  <si>
    <t>00984497</t>
  </si>
  <si>
    <t>03840471</t>
  </si>
  <si>
    <t>03841750</t>
  </si>
  <si>
    <t>03841761</t>
  </si>
  <si>
    <t>03841772</t>
  </si>
  <si>
    <t>03841783</t>
  </si>
  <si>
    <t>03846626</t>
  </si>
  <si>
    <t>00914451</t>
  </si>
  <si>
    <t>00914462</t>
  </si>
  <si>
    <t>00982534</t>
  </si>
  <si>
    <t>00982545</t>
  </si>
  <si>
    <t>00982567</t>
  </si>
  <si>
    <t>00982578</t>
  </si>
  <si>
    <t>00982580</t>
  </si>
  <si>
    <t>00990807</t>
  </si>
  <si>
    <t>00990818</t>
  </si>
  <si>
    <t>00990842</t>
  </si>
  <si>
    <t>03235637</t>
  </si>
  <si>
    <t>03235648</t>
  </si>
  <si>
    <t>03237580</t>
  </si>
  <si>
    <t>03237591</t>
  </si>
  <si>
    <t>03238516</t>
  </si>
  <si>
    <t>03292273</t>
  </si>
  <si>
    <t>03292284</t>
  </si>
  <si>
    <t>00982603</t>
  </si>
  <si>
    <t>00983937</t>
  </si>
  <si>
    <t>00983983</t>
  </si>
  <si>
    <t>00984008</t>
  </si>
  <si>
    <t>00984010</t>
  </si>
  <si>
    <t>00984021</t>
  </si>
  <si>
    <t>00984054</t>
  </si>
  <si>
    <t>00984065</t>
  </si>
  <si>
    <t>00916448</t>
  </si>
  <si>
    <t>00916450</t>
  </si>
  <si>
    <t>00916461</t>
  </si>
  <si>
    <t>00916472</t>
  </si>
  <si>
    <t>00916483</t>
  </si>
  <si>
    <t>03090724</t>
  </si>
  <si>
    <t>03090735</t>
  </si>
  <si>
    <t>03090746</t>
  </si>
  <si>
    <t>03642020</t>
  </si>
  <si>
    <t>03642031</t>
  </si>
  <si>
    <t>03642042</t>
  </si>
  <si>
    <t>03642053</t>
  </si>
  <si>
    <t>03642907</t>
  </si>
  <si>
    <t>03402518</t>
  </si>
  <si>
    <t>03402713</t>
  </si>
  <si>
    <t>03403397</t>
  </si>
  <si>
    <t>03403400</t>
  </si>
  <si>
    <t>01589302</t>
  </si>
  <si>
    <t>01589313</t>
  </si>
  <si>
    <t>01589324</t>
  </si>
  <si>
    <t>01589335</t>
  </si>
  <si>
    <t>03090757</t>
  </si>
  <si>
    <t>03090768</t>
  </si>
  <si>
    <t>03090770</t>
  </si>
  <si>
    <t>03132000</t>
  </si>
  <si>
    <t>03236437</t>
  </si>
  <si>
    <t>03236448</t>
  </si>
  <si>
    <t>03276238</t>
  </si>
  <si>
    <t>03276240</t>
  </si>
  <si>
    <t>03276251</t>
  </si>
  <si>
    <t>03276262</t>
  </si>
  <si>
    <t>03276273</t>
  </si>
  <si>
    <t>03276284</t>
  </si>
  <si>
    <t>03326037</t>
  </si>
  <si>
    <t>03326048</t>
  </si>
  <si>
    <t>03326050</t>
  </si>
  <si>
    <t>03340574</t>
  </si>
  <si>
    <t>03340585</t>
  </si>
  <si>
    <t>03340596</t>
  </si>
  <si>
    <t>03306507</t>
  </si>
  <si>
    <t>03306518</t>
  </si>
  <si>
    <t>03239486</t>
  </si>
  <si>
    <t>03239497</t>
  </si>
  <si>
    <t>03240656</t>
  </si>
  <si>
    <t>03240667</t>
  </si>
  <si>
    <t>03240678</t>
  </si>
  <si>
    <t>03240680</t>
  </si>
  <si>
    <t>03240691</t>
  </si>
  <si>
    <t>03240703</t>
  </si>
  <si>
    <t>03345645</t>
  </si>
  <si>
    <t>03345656</t>
  </si>
  <si>
    <t>03345667</t>
  </si>
  <si>
    <t>03345678</t>
  </si>
  <si>
    <t>03345680</t>
  </si>
  <si>
    <t>03347154</t>
  </si>
  <si>
    <t>03347165</t>
  </si>
  <si>
    <t>03347176</t>
  </si>
  <si>
    <t>03244791</t>
  </si>
  <si>
    <t>03244803</t>
  </si>
  <si>
    <t>03244814</t>
  </si>
  <si>
    <t>03244825</t>
  </si>
  <si>
    <t>03244836</t>
  </si>
  <si>
    <t>03249736</t>
  </si>
  <si>
    <t>03249747</t>
  </si>
  <si>
    <t>03249758</t>
  </si>
  <si>
    <t>03262733</t>
  </si>
  <si>
    <t>03262744</t>
  </si>
  <si>
    <t>03262755</t>
  </si>
  <si>
    <t>03330154</t>
  </si>
  <si>
    <t>00919101</t>
  </si>
  <si>
    <t>00919112</t>
  </si>
  <si>
    <t>00919123</t>
  </si>
  <si>
    <t>00919145</t>
  </si>
  <si>
    <t>00983458</t>
  </si>
  <si>
    <t>00983460</t>
  </si>
  <si>
    <t>00983493</t>
  </si>
  <si>
    <t>00983505</t>
  </si>
  <si>
    <t>00984908</t>
  </si>
  <si>
    <t>00984910</t>
  </si>
  <si>
    <t>00984921</t>
  </si>
  <si>
    <t>00984932</t>
  </si>
  <si>
    <t>00918711</t>
  </si>
  <si>
    <t>00918722</t>
  </si>
  <si>
    <t>00918733</t>
  </si>
  <si>
    <t>00918744</t>
  </si>
  <si>
    <t>00918755</t>
  </si>
  <si>
    <t>00918766</t>
  </si>
  <si>
    <t>03341875</t>
  </si>
  <si>
    <t>03341886</t>
  </si>
  <si>
    <t>03341897</t>
  </si>
  <si>
    <t>00984500</t>
  </si>
  <si>
    <t>00984511</t>
  </si>
  <si>
    <t>00984544</t>
  </si>
  <si>
    <t>00984555</t>
  </si>
  <si>
    <t>00992500</t>
  </si>
  <si>
    <t>00993561</t>
  </si>
  <si>
    <t>00993572</t>
  </si>
  <si>
    <t>00993583</t>
  </si>
  <si>
    <t>00914473</t>
  </si>
  <si>
    <t>00914484</t>
  </si>
  <si>
    <t>03146096</t>
  </si>
  <si>
    <t>03147980</t>
  </si>
  <si>
    <t>03185645</t>
  </si>
  <si>
    <t>03185656</t>
  </si>
  <si>
    <t>03185667</t>
  </si>
  <si>
    <t>03185678</t>
  </si>
  <si>
    <t>00990853</t>
  </si>
  <si>
    <t>00990864</t>
  </si>
  <si>
    <t>00992054</t>
  </si>
  <si>
    <t>00992065</t>
  </si>
  <si>
    <t>00992076</t>
  </si>
  <si>
    <t>00992087</t>
  </si>
  <si>
    <t>00992098</t>
  </si>
  <si>
    <t>00992112</t>
  </si>
  <si>
    <t>00993242</t>
  </si>
  <si>
    <t>03292295</t>
  </si>
  <si>
    <t>03292307</t>
  </si>
  <si>
    <t>03293448</t>
  </si>
  <si>
    <t>03293494</t>
  </si>
  <si>
    <t>03413088</t>
  </si>
  <si>
    <t>00914495</t>
  </si>
  <si>
    <t>00914507</t>
  </si>
  <si>
    <t>00914518</t>
  </si>
  <si>
    <t>00985413</t>
  </si>
  <si>
    <t>00985424</t>
  </si>
  <si>
    <t>00985435</t>
  </si>
  <si>
    <t>00985446</t>
  </si>
  <si>
    <t>00985457</t>
  </si>
  <si>
    <t>00985468</t>
  </si>
  <si>
    <t>00986510</t>
  </si>
  <si>
    <t>00986521</t>
  </si>
  <si>
    <t>03416344</t>
  </si>
  <si>
    <t>03418308</t>
  </si>
  <si>
    <t>03420266</t>
  </si>
  <si>
    <t>03420277</t>
  </si>
  <si>
    <t>03420541</t>
  </si>
  <si>
    <t>03420552</t>
  </si>
  <si>
    <t>03595576</t>
  </si>
  <si>
    <t>03598901</t>
  </si>
  <si>
    <t>03403411</t>
  </si>
  <si>
    <t>03403422</t>
  </si>
  <si>
    <t>03403433</t>
  </si>
  <si>
    <t>03050295</t>
  </si>
  <si>
    <t>03056532</t>
  </si>
  <si>
    <t>03059080</t>
  </si>
  <si>
    <t>00986543</t>
  </si>
  <si>
    <t>00986554</t>
  </si>
  <si>
    <t>03132011</t>
  </si>
  <si>
    <t>03132022</t>
  </si>
  <si>
    <t>03132033</t>
  </si>
  <si>
    <t>03132044</t>
  </si>
  <si>
    <t>03132055</t>
  </si>
  <si>
    <t>03136361</t>
  </si>
  <si>
    <t>03136372</t>
  </si>
  <si>
    <t>03136383</t>
  </si>
  <si>
    <t>03288750</t>
  </si>
  <si>
    <t>03288761</t>
  </si>
  <si>
    <t>03288772</t>
  </si>
  <si>
    <t>03288783</t>
  </si>
  <si>
    <t>03288794</t>
  </si>
  <si>
    <t>03289036</t>
  </si>
  <si>
    <t>03291815</t>
  </si>
  <si>
    <t>03306520</t>
  </si>
  <si>
    <t>03310737</t>
  </si>
  <si>
    <t>03310748</t>
  </si>
  <si>
    <t>03311025</t>
  </si>
  <si>
    <t>03311036</t>
  </si>
  <si>
    <t>03311047</t>
  </si>
  <si>
    <t>03311058</t>
  </si>
  <si>
    <t>03314597</t>
  </si>
  <si>
    <t>03244780</t>
  </si>
  <si>
    <t>03291850</t>
  </si>
  <si>
    <t>03291861</t>
  </si>
  <si>
    <t>03266902</t>
  </si>
  <si>
    <t>03266981</t>
  </si>
  <si>
    <t>03266992</t>
  </si>
  <si>
    <t>03267006</t>
  </si>
  <si>
    <t>03267017</t>
  </si>
  <si>
    <t>03347187</t>
  </si>
  <si>
    <t>03347198</t>
  </si>
  <si>
    <t>03347201</t>
  </si>
  <si>
    <t>03347996</t>
  </si>
  <si>
    <t>03318607</t>
  </si>
  <si>
    <t>03318618</t>
  </si>
  <si>
    <t>03318620</t>
  </si>
  <si>
    <t>03318631</t>
  </si>
  <si>
    <t>03249760</t>
  </si>
  <si>
    <t>03249771</t>
  </si>
  <si>
    <t>03249782</t>
  </si>
  <si>
    <t>03250690</t>
  </si>
  <si>
    <t>03250702</t>
  </si>
  <si>
    <t>03250713</t>
  </si>
  <si>
    <t>03250724</t>
  </si>
  <si>
    <t>03250735</t>
  </si>
  <si>
    <t>00919156</t>
  </si>
  <si>
    <t>00919167</t>
  </si>
  <si>
    <t>00920463</t>
  </si>
  <si>
    <t>00920474</t>
  </si>
  <si>
    <t>00920485</t>
  </si>
  <si>
    <t>00920496</t>
  </si>
  <si>
    <t>00920508</t>
  </si>
  <si>
    <t>00920521</t>
  </si>
  <si>
    <t>00984943</t>
  </si>
  <si>
    <t>00984987</t>
  </si>
  <si>
    <t>00986100</t>
  </si>
  <si>
    <t>00986111</t>
  </si>
  <si>
    <t>00986122</t>
  </si>
  <si>
    <t>00973450</t>
  </si>
  <si>
    <t>00974762</t>
  </si>
  <si>
    <t>00974773</t>
  </si>
  <si>
    <t>03341900</t>
  </si>
  <si>
    <t>03346228</t>
  </si>
  <si>
    <t>03575716</t>
  </si>
  <si>
    <t>03575727</t>
  </si>
  <si>
    <t>03575738</t>
  </si>
  <si>
    <t>03575740</t>
  </si>
  <si>
    <t>03575751</t>
  </si>
  <si>
    <t>03575762</t>
  </si>
  <si>
    <t>00993594</t>
  </si>
  <si>
    <t>00993606</t>
  </si>
  <si>
    <t>00993617</t>
  </si>
  <si>
    <t>00974363</t>
  </si>
  <si>
    <t>00974374</t>
  </si>
  <si>
    <t>00974408</t>
  </si>
  <si>
    <t>00974410</t>
  </si>
  <si>
    <t>00974421</t>
  </si>
  <si>
    <t>03185680</t>
  </si>
  <si>
    <t>03185691</t>
  </si>
  <si>
    <t>03256708</t>
  </si>
  <si>
    <t>03257337</t>
  </si>
  <si>
    <t>03257348</t>
  </si>
  <si>
    <t>03257350</t>
  </si>
  <si>
    <t>03257361</t>
  </si>
  <si>
    <t>03257372</t>
  </si>
  <si>
    <t>00993253</t>
  </si>
  <si>
    <t>00993264</t>
  </si>
  <si>
    <t>00993275</t>
  </si>
  <si>
    <t>00993286</t>
  </si>
  <si>
    <t>00993297</t>
  </si>
  <si>
    <t>00993300</t>
  </si>
  <si>
    <t>00984566</t>
  </si>
  <si>
    <t>00985776</t>
  </si>
  <si>
    <t>00917454</t>
  </si>
  <si>
    <t>00917465</t>
  </si>
  <si>
    <t>00917476</t>
  </si>
  <si>
    <t>00917501</t>
  </si>
  <si>
    <t>00917512</t>
  </si>
  <si>
    <t>00917545</t>
  </si>
  <si>
    <t>00917556</t>
  </si>
  <si>
    <t>00918298</t>
  </si>
  <si>
    <t>00986532</t>
  </si>
  <si>
    <t>00973938</t>
  </si>
  <si>
    <t>00973940</t>
  </si>
  <si>
    <t>00973951</t>
  </si>
  <si>
    <t>00973962</t>
  </si>
  <si>
    <t>00973973</t>
  </si>
  <si>
    <t>00973984</t>
  </si>
  <si>
    <t>00975345</t>
  </si>
  <si>
    <t>03598912</t>
  </si>
  <si>
    <t>03598923</t>
  </si>
  <si>
    <t>03600140</t>
  </si>
  <si>
    <t>03752618</t>
  </si>
  <si>
    <t>03752620</t>
  </si>
  <si>
    <t>03752631</t>
  </si>
  <si>
    <t>00986565</t>
  </si>
  <si>
    <t>00986576</t>
  </si>
  <si>
    <t>00987662</t>
  </si>
  <si>
    <t>00987673</t>
  </si>
  <si>
    <t>00987684</t>
  </si>
  <si>
    <t>00987695</t>
  </si>
  <si>
    <t>00987707</t>
  </si>
  <si>
    <t>00987720</t>
  </si>
  <si>
    <t>03136394</t>
  </si>
  <si>
    <t>03136406</t>
  </si>
  <si>
    <t>03136521</t>
  </si>
  <si>
    <t>03180448</t>
  </si>
  <si>
    <t>03752653</t>
  </si>
  <si>
    <t>03752868</t>
  </si>
  <si>
    <t>03824004</t>
  </si>
  <si>
    <t>03824015</t>
  </si>
  <si>
    <t>03291826</t>
  </si>
  <si>
    <t>03291837</t>
  </si>
  <si>
    <t>03291848</t>
  </si>
  <si>
    <t>03240986</t>
  </si>
  <si>
    <t>03240997</t>
  </si>
  <si>
    <t>03241013</t>
  </si>
  <si>
    <t>03245088</t>
  </si>
  <si>
    <t>03314600</t>
  </si>
  <si>
    <t>03314611</t>
  </si>
  <si>
    <t>03314622</t>
  </si>
  <si>
    <t>03314633</t>
  </si>
  <si>
    <t>03314644</t>
  </si>
  <si>
    <t>03318595</t>
  </si>
  <si>
    <t>03335921</t>
  </si>
  <si>
    <t>03335932</t>
  </si>
  <si>
    <t>03267028</t>
  </si>
  <si>
    <t>03221185</t>
  </si>
  <si>
    <t>03223515</t>
  </si>
  <si>
    <t>03223526</t>
  </si>
  <si>
    <t>03223630</t>
  </si>
  <si>
    <t>03223641</t>
  </si>
  <si>
    <t>03223652</t>
  </si>
  <si>
    <t>03318642</t>
  </si>
  <si>
    <t>03320463</t>
  </si>
  <si>
    <t>03320474</t>
  </si>
  <si>
    <t>03320485</t>
  </si>
  <si>
    <t>03320496</t>
  </si>
  <si>
    <t>03320521</t>
  </si>
  <si>
    <t>03320532</t>
  </si>
  <si>
    <t>03224598</t>
  </si>
  <si>
    <t>03224601</t>
  </si>
  <si>
    <t>03224612</t>
  </si>
  <si>
    <t>03224623</t>
  </si>
  <si>
    <t>03228357</t>
  </si>
  <si>
    <t>03228368</t>
  </si>
  <si>
    <t>03228370</t>
  </si>
  <si>
    <t>03228381</t>
  </si>
  <si>
    <t>00920532</t>
  </si>
  <si>
    <t>00916335</t>
  </si>
  <si>
    <t>00916357</t>
  </si>
  <si>
    <t>00916368</t>
  </si>
  <si>
    <t>00916370</t>
  </si>
  <si>
    <t>00916392</t>
  </si>
  <si>
    <t>00985286</t>
  </si>
  <si>
    <t>00985297</t>
  </si>
  <si>
    <t>00974784</t>
  </si>
  <si>
    <t>00974795</t>
  </si>
  <si>
    <t>00974807</t>
  </si>
  <si>
    <t>00974818</t>
  </si>
  <si>
    <t>00976167</t>
  </si>
  <si>
    <t>00976178</t>
  </si>
  <si>
    <t>00976180</t>
  </si>
  <si>
    <t>00976191</t>
  </si>
  <si>
    <t>03695494</t>
  </si>
  <si>
    <t>03699093</t>
  </si>
  <si>
    <t>03705333</t>
  </si>
  <si>
    <t>03708108</t>
  </si>
  <si>
    <t>03708110</t>
  </si>
  <si>
    <t>03708121</t>
  </si>
  <si>
    <t>00916404</t>
  </si>
  <si>
    <t>00916415</t>
  </si>
  <si>
    <t>00974432</t>
  </si>
  <si>
    <t>00975722</t>
  </si>
  <si>
    <t>00975744</t>
  </si>
  <si>
    <t>00986133</t>
  </si>
  <si>
    <t>00986144</t>
  </si>
  <si>
    <t>00986155</t>
  </si>
  <si>
    <t>03312634</t>
  </si>
  <si>
    <t>03312645</t>
  </si>
  <si>
    <t>00919987</t>
  </si>
  <si>
    <t>00920020</t>
  </si>
  <si>
    <t>00920031</t>
  </si>
  <si>
    <t>00920042</t>
  </si>
  <si>
    <t>00920053</t>
  </si>
  <si>
    <t>00920064</t>
  </si>
  <si>
    <t>00985787</t>
  </si>
  <si>
    <t>00985798</t>
  </si>
  <si>
    <t>00985801</t>
  </si>
  <si>
    <t>00985812</t>
  </si>
  <si>
    <t>00985823</t>
  </si>
  <si>
    <t>00985834</t>
  </si>
  <si>
    <t>00986873</t>
  </si>
  <si>
    <t>00986884</t>
  </si>
  <si>
    <t>00918312</t>
  </si>
  <si>
    <t>00918323</t>
  </si>
  <si>
    <t>00918334</t>
  </si>
  <si>
    <t>00918345</t>
  </si>
  <si>
    <t>00918367</t>
  </si>
  <si>
    <t>00919566</t>
  </si>
  <si>
    <t>00919577</t>
  </si>
  <si>
    <t>03312656</t>
  </si>
  <si>
    <t>00975356</t>
  </si>
  <si>
    <t>00975367</t>
  </si>
  <si>
    <t>00975378</t>
  </si>
  <si>
    <t>00975380</t>
  </si>
  <si>
    <t>00975403</t>
  </si>
  <si>
    <t>00976852</t>
  </si>
  <si>
    <t>00976863</t>
  </si>
  <si>
    <t>00976874</t>
  </si>
  <si>
    <t>03752642</t>
  </si>
  <si>
    <t>00919588</t>
  </si>
  <si>
    <t>00919590</t>
  </si>
  <si>
    <t>00919624</t>
  </si>
  <si>
    <t>00919635</t>
  </si>
  <si>
    <t>00919646</t>
  </si>
  <si>
    <t>00920838</t>
  </si>
  <si>
    <t>00920851</t>
  </si>
  <si>
    <t>00920873</t>
  </si>
  <si>
    <t>00987731</t>
  </si>
  <si>
    <t>00988757</t>
  </si>
  <si>
    <t>00988768</t>
  </si>
  <si>
    <t>00988770</t>
  </si>
  <si>
    <t>00988781</t>
  </si>
  <si>
    <t>00988792</t>
  </si>
  <si>
    <t>00988804</t>
  </si>
  <si>
    <t>00976987</t>
  </si>
  <si>
    <t>03824026</t>
  </si>
  <si>
    <t>03824037</t>
  </si>
  <si>
    <t>03824048</t>
  </si>
  <si>
    <t>03824050</t>
  </si>
  <si>
    <t>03824061</t>
  </si>
  <si>
    <t>00914291</t>
  </si>
  <si>
    <t>00914303</t>
  </si>
  <si>
    <t>00914314</t>
  </si>
  <si>
    <t>03245090</t>
  </si>
  <si>
    <t>03245102</t>
  </si>
  <si>
    <t>03245113</t>
  </si>
  <si>
    <t>03245124</t>
  </si>
  <si>
    <t>03245135</t>
  </si>
  <si>
    <t>03250030</t>
  </si>
  <si>
    <t>03250041</t>
  </si>
  <si>
    <t>03250052</t>
  </si>
  <si>
    <t>03294853</t>
  </si>
  <si>
    <t>03294864</t>
  </si>
  <si>
    <t>03294875</t>
  </si>
  <si>
    <t>03294886</t>
  </si>
  <si>
    <t>03294897</t>
  </si>
  <si>
    <t>03294900</t>
  </si>
  <si>
    <t>03297082</t>
  </si>
  <si>
    <t>03297093</t>
  </si>
  <si>
    <t>03224576</t>
  </si>
  <si>
    <t>03224587</t>
  </si>
  <si>
    <t>03251034</t>
  </si>
  <si>
    <t>03251045</t>
  </si>
  <si>
    <t>03251056</t>
  </si>
  <si>
    <t>03251067</t>
  </si>
  <si>
    <t>03251078</t>
  </si>
  <si>
    <t>03260131</t>
  </si>
  <si>
    <t>03324255</t>
  </si>
  <si>
    <t>03324266</t>
  </si>
  <si>
    <t>03324277</t>
  </si>
  <si>
    <t>03324288</t>
  </si>
  <si>
    <t>03324290</t>
  </si>
  <si>
    <t>03299398</t>
  </si>
  <si>
    <t>03299401</t>
  </si>
  <si>
    <t>03299445</t>
  </si>
  <si>
    <t>03228392</t>
  </si>
  <si>
    <t>03228404</t>
  </si>
  <si>
    <t>03233002</t>
  </si>
  <si>
    <t>03233013</t>
  </si>
  <si>
    <t>03233024</t>
  </si>
  <si>
    <t>03233035</t>
  </si>
  <si>
    <t>03233046</t>
  </si>
  <si>
    <t>03233057</t>
  </si>
  <si>
    <t>00985300</t>
  </si>
  <si>
    <t>00985311</t>
  </si>
  <si>
    <t>00985322</t>
  </si>
  <si>
    <t>00985333</t>
  </si>
  <si>
    <t>00986361</t>
  </si>
  <si>
    <t>00986372</t>
  </si>
  <si>
    <t>00986383</t>
  </si>
  <si>
    <t>00986394</t>
  </si>
  <si>
    <t>00986406</t>
  </si>
  <si>
    <t>00976203</t>
  </si>
  <si>
    <t>00976236</t>
  </si>
  <si>
    <t>00976271</t>
  </si>
  <si>
    <t>00977823</t>
  </si>
  <si>
    <t>00977845</t>
  </si>
  <si>
    <t>00977856</t>
  </si>
  <si>
    <t>00977880</t>
  </si>
  <si>
    <t>00936606</t>
  </si>
  <si>
    <t>02524040</t>
  </si>
  <si>
    <t>02524051</t>
  </si>
  <si>
    <t>02536721</t>
  </si>
  <si>
    <t>02536732</t>
  </si>
  <si>
    <t>02536743</t>
  </si>
  <si>
    <t>02536754</t>
  </si>
  <si>
    <t>02536765</t>
  </si>
  <si>
    <t>02536776</t>
  </si>
  <si>
    <t>01846237</t>
  </si>
  <si>
    <t>01700000</t>
  </si>
  <si>
    <t>01700011</t>
  </si>
  <si>
    <t>01700022</t>
  </si>
  <si>
    <t>01700033</t>
  </si>
  <si>
    <t>01766556</t>
  </si>
  <si>
    <t>01766567</t>
  </si>
  <si>
    <t>01766578</t>
  </si>
  <si>
    <t>03312623</t>
  </si>
  <si>
    <t>03448123</t>
  </si>
  <si>
    <t>03473003</t>
  </si>
  <si>
    <t>03482361</t>
  </si>
  <si>
    <t>03482372</t>
  </si>
  <si>
    <t>03482383</t>
  </si>
  <si>
    <t>03482394</t>
  </si>
  <si>
    <t>03625971</t>
  </si>
  <si>
    <t>00976704</t>
  </si>
  <si>
    <t>00976726</t>
  </si>
  <si>
    <t>00976748</t>
  </si>
  <si>
    <t>00976750</t>
  </si>
  <si>
    <t>00976761</t>
  </si>
  <si>
    <t>00976772</t>
  </si>
  <si>
    <t>00976783</t>
  </si>
  <si>
    <t>00988006</t>
  </si>
  <si>
    <t>03094276</t>
  </si>
  <si>
    <t>03095692</t>
  </si>
  <si>
    <t>03095737</t>
  </si>
  <si>
    <t>03095748</t>
  </si>
  <si>
    <t>03095828</t>
  </si>
  <si>
    <t>03132248</t>
  </si>
  <si>
    <t>03132250</t>
  </si>
  <si>
    <t>03132261</t>
  </si>
  <si>
    <t>00988702</t>
  </si>
  <si>
    <t>00988724</t>
  </si>
  <si>
    <t>00988735</t>
  </si>
  <si>
    <t>00988746</t>
  </si>
  <si>
    <t>00989741</t>
  </si>
  <si>
    <t>00989763</t>
  </si>
  <si>
    <t>00978257</t>
  </si>
  <si>
    <t>00917250</t>
  </si>
  <si>
    <t>00917272</t>
  </si>
  <si>
    <t>00917294</t>
  </si>
  <si>
    <t>00917306</t>
  </si>
  <si>
    <t>00917317</t>
  </si>
  <si>
    <t>00918015</t>
  </si>
  <si>
    <t>00918026</t>
  </si>
  <si>
    <t>00918048</t>
  </si>
  <si>
    <t>03441554</t>
  </si>
  <si>
    <t>03441598</t>
  </si>
  <si>
    <t>03441601</t>
  </si>
  <si>
    <t>03442070</t>
  </si>
  <si>
    <t>03548096</t>
  </si>
  <si>
    <t>03548108</t>
  </si>
  <si>
    <t>03548110</t>
  </si>
  <si>
    <t>03548121</t>
  </si>
  <si>
    <t>02501686</t>
  </si>
  <si>
    <t>02501697</t>
  </si>
  <si>
    <t>02511413</t>
  </si>
  <si>
    <t>02511424</t>
  </si>
  <si>
    <t>02511435</t>
  </si>
  <si>
    <t>02515887</t>
  </si>
  <si>
    <t>02515898</t>
  </si>
  <si>
    <t>02515901</t>
  </si>
  <si>
    <t>01701425</t>
  </si>
  <si>
    <t>01756364</t>
  </si>
  <si>
    <t>01756386</t>
  </si>
  <si>
    <t>01756400</t>
  </si>
  <si>
    <t>01756411</t>
  </si>
  <si>
    <t>01756422</t>
  </si>
  <si>
    <t>01756433</t>
  </si>
  <si>
    <t>02176485</t>
  </si>
  <si>
    <t>02654614</t>
  </si>
  <si>
    <t>02654625</t>
  </si>
  <si>
    <t>02654636</t>
  </si>
  <si>
    <t>02654647</t>
  </si>
  <si>
    <t>02586862</t>
  </si>
  <si>
    <t>02586873</t>
  </si>
  <si>
    <t>02586884</t>
  </si>
  <si>
    <t>02586895</t>
  </si>
  <si>
    <t>01733306</t>
  </si>
  <si>
    <t>01737031</t>
  </si>
  <si>
    <t>01737042</t>
  </si>
  <si>
    <t>01737053</t>
  </si>
  <si>
    <t>01737315</t>
  </si>
  <si>
    <t>01737326</t>
  </si>
  <si>
    <t>01757461</t>
  </si>
  <si>
    <t>01796347</t>
  </si>
  <si>
    <t>02501378</t>
  </si>
  <si>
    <t>02501380</t>
  </si>
  <si>
    <t>02502340</t>
  </si>
  <si>
    <t>02502351</t>
  </si>
  <si>
    <t>02506770</t>
  </si>
  <si>
    <t>02506781</t>
  </si>
  <si>
    <t>02506792</t>
  </si>
  <si>
    <t>02506804</t>
  </si>
  <si>
    <t>01866736</t>
  </si>
  <si>
    <t>01866747</t>
  </si>
  <si>
    <t>01866758</t>
  </si>
  <si>
    <t>01866760</t>
  </si>
  <si>
    <t>01826467</t>
  </si>
  <si>
    <t>01826478</t>
  </si>
  <si>
    <t>01737337</t>
  </si>
  <si>
    <t>01737348</t>
  </si>
  <si>
    <t>02587753</t>
  </si>
  <si>
    <t>02320126</t>
  </si>
  <si>
    <t>02320137</t>
  </si>
  <si>
    <t>02320148</t>
  </si>
  <si>
    <t>02320150</t>
  </si>
  <si>
    <t>02320161</t>
  </si>
  <si>
    <t>02320172</t>
  </si>
  <si>
    <t>02320183</t>
  </si>
  <si>
    <t>01753703</t>
  </si>
  <si>
    <t>01753714</t>
  </si>
  <si>
    <t>01753725</t>
  </si>
  <si>
    <t>01766523</t>
  </si>
  <si>
    <t>01766534</t>
  </si>
  <si>
    <t>01766545</t>
  </si>
  <si>
    <t>01826480</t>
  </si>
  <si>
    <t>01826491</t>
  </si>
  <si>
    <t>02536787</t>
  </si>
  <si>
    <t>02540197</t>
  </si>
  <si>
    <t>02540200</t>
  </si>
  <si>
    <t>02540211</t>
  </si>
  <si>
    <t>02540222</t>
  </si>
  <si>
    <t>02540233</t>
  </si>
  <si>
    <t>02333700</t>
  </si>
  <si>
    <t>02333711</t>
  </si>
  <si>
    <t>01799807</t>
  </si>
  <si>
    <t>01799818</t>
  </si>
  <si>
    <t>01799820</t>
  </si>
  <si>
    <t>01799831</t>
  </si>
  <si>
    <t>01799842</t>
  </si>
  <si>
    <t>01799853</t>
  </si>
  <si>
    <t>01799864</t>
  </si>
  <si>
    <t>01805897</t>
  </si>
  <si>
    <t>03625982</t>
  </si>
  <si>
    <t>03625993</t>
  </si>
  <si>
    <t>03629240</t>
  </si>
  <si>
    <t>03629251</t>
  </si>
  <si>
    <t>03629262</t>
  </si>
  <si>
    <t>03765063</t>
  </si>
  <si>
    <t>03765074</t>
  </si>
  <si>
    <t>00917215</t>
  </si>
  <si>
    <t>00989056</t>
  </si>
  <si>
    <t>00989067</t>
  </si>
  <si>
    <t>00989078</t>
  </si>
  <si>
    <t>00989080</t>
  </si>
  <si>
    <t>00989091</t>
  </si>
  <si>
    <t>00989103</t>
  </si>
  <si>
    <t>00990226</t>
  </si>
  <si>
    <t>00990237</t>
  </si>
  <si>
    <t>03132272</t>
  </si>
  <si>
    <t>03132283</t>
  </si>
  <si>
    <t>03132294</t>
  </si>
  <si>
    <t>03141961</t>
  </si>
  <si>
    <t>03141972</t>
  </si>
  <si>
    <t>03141983</t>
  </si>
  <si>
    <t>03141994</t>
  </si>
  <si>
    <t>03142008</t>
  </si>
  <si>
    <t>00978268</t>
  </si>
  <si>
    <t>00978270</t>
  </si>
  <si>
    <t>00978281</t>
  </si>
  <si>
    <t>00978292</t>
  </si>
  <si>
    <t>00978304</t>
  </si>
  <si>
    <t>00979695</t>
  </si>
  <si>
    <t>00979707</t>
  </si>
  <si>
    <t>00979718</t>
  </si>
  <si>
    <t>00918061</t>
  </si>
  <si>
    <t>00918072</t>
  </si>
  <si>
    <t>00918083</t>
  </si>
  <si>
    <t>00919327</t>
  </si>
  <si>
    <t>00919338</t>
  </si>
  <si>
    <t>00919340</t>
  </si>
  <si>
    <t>00919351</t>
  </si>
  <si>
    <t>00919362</t>
  </si>
  <si>
    <t>00989796</t>
  </si>
  <si>
    <t>00989808</t>
  </si>
  <si>
    <t>00989832</t>
  </si>
  <si>
    <t>00989843</t>
  </si>
  <si>
    <t>00989854</t>
  </si>
  <si>
    <t>00990534</t>
  </si>
  <si>
    <t>00990545</t>
  </si>
  <si>
    <t>00990556</t>
  </si>
  <si>
    <t>02515912</t>
  </si>
  <si>
    <t>02536275</t>
  </si>
  <si>
    <t>02536286</t>
  </si>
  <si>
    <t>02536297</t>
  </si>
  <si>
    <t>02536300</t>
  </si>
  <si>
    <t>02536311</t>
  </si>
  <si>
    <t>02536322</t>
  </si>
  <si>
    <t>02536333</t>
  </si>
  <si>
    <t>02176496</t>
  </si>
  <si>
    <t>02177478</t>
  </si>
  <si>
    <t>02177480</t>
  </si>
  <si>
    <t>02177491</t>
  </si>
  <si>
    <t>02177503</t>
  </si>
  <si>
    <t>02177514</t>
  </si>
  <si>
    <t>02177525</t>
  </si>
  <si>
    <t>02177536</t>
  </si>
  <si>
    <t>02586907</t>
  </si>
  <si>
    <t>02586918</t>
  </si>
  <si>
    <t>02586920</t>
  </si>
  <si>
    <t>02319413</t>
  </si>
  <si>
    <t>02319424</t>
  </si>
  <si>
    <t>02319435</t>
  </si>
  <si>
    <t>02319446</t>
  </si>
  <si>
    <t>02539770</t>
  </si>
  <si>
    <t>01797898</t>
  </si>
  <si>
    <t>01797912</t>
  </si>
  <si>
    <t>01797923</t>
  </si>
  <si>
    <t>01797934</t>
  </si>
  <si>
    <t>01797945</t>
  </si>
  <si>
    <t>01797956</t>
  </si>
  <si>
    <t>01804175</t>
  </si>
  <si>
    <t>01805250</t>
  </si>
  <si>
    <t>01805261</t>
  </si>
  <si>
    <t>02524324</t>
  </si>
  <si>
    <t>02524335</t>
  </si>
  <si>
    <t>02524346</t>
  </si>
  <si>
    <t>02524357</t>
  </si>
  <si>
    <t>02524368</t>
  </si>
  <si>
    <t>02524370</t>
  </si>
  <si>
    <t>02524381</t>
  </si>
  <si>
    <t>02319457</t>
  </si>
  <si>
    <t>01753997</t>
  </si>
  <si>
    <t>01754002</t>
  </si>
  <si>
    <t>01754013</t>
  </si>
  <si>
    <t>01754024</t>
  </si>
  <si>
    <t>01754035</t>
  </si>
  <si>
    <t>01754046</t>
  </si>
  <si>
    <t>01754057</t>
  </si>
  <si>
    <t>01782077</t>
  </si>
  <si>
    <t>02330887</t>
  </si>
  <si>
    <t>02330898</t>
  </si>
  <si>
    <t>02330901</t>
  </si>
  <si>
    <t>02330912</t>
  </si>
  <si>
    <t>02330923</t>
  </si>
  <si>
    <t>02330934</t>
  </si>
  <si>
    <t>02333697</t>
  </si>
  <si>
    <t>02537224</t>
  </si>
  <si>
    <t>01826503</t>
  </si>
  <si>
    <t>01826525</t>
  </si>
  <si>
    <t>01826536</t>
  </si>
  <si>
    <t>01693734</t>
  </si>
  <si>
    <t>01693745</t>
  </si>
  <si>
    <t>01693756</t>
  </si>
  <si>
    <t>01693767</t>
  </si>
  <si>
    <t>01693778</t>
  </si>
  <si>
    <t>02341232</t>
  </si>
  <si>
    <t>02341254</t>
  </si>
  <si>
    <t>02341265</t>
  </si>
  <si>
    <t>02341276</t>
  </si>
  <si>
    <t>02381795</t>
  </si>
  <si>
    <t>02381807</t>
  </si>
  <si>
    <t>02381818</t>
  </si>
  <si>
    <t>02381820</t>
  </si>
  <si>
    <t>01704565</t>
  </si>
  <si>
    <t>01704576</t>
  </si>
  <si>
    <t>01704587</t>
  </si>
  <si>
    <t>01704598</t>
  </si>
  <si>
    <t>01704601</t>
  </si>
  <si>
    <t>01723490</t>
  </si>
  <si>
    <t>01723502</t>
  </si>
  <si>
    <t>01723513</t>
  </si>
  <si>
    <t>03123027</t>
  </si>
  <si>
    <t>03123038</t>
  </si>
  <si>
    <t>03123040</t>
  </si>
  <si>
    <t>03123051</t>
  </si>
  <si>
    <t>03123062</t>
  </si>
  <si>
    <t>03123073</t>
  </si>
  <si>
    <t>03135936</t>
  </si>
  <si>
    <t>03135947</t>
  </si>
  <si>
    <t>00990248</t>
  </si>
  <si>
    <t>00990250</t>
  </si>
  <si>
    <t>00990261</t>
  </si>
  <si>
    <t>00990272</t>
  </si>
  <si>
    <t>00990283</t>
  </si>
  <si>
    <t>00990977</t>
  </si>
  <si>
    <t>00990988</t>
  </si>
  <si>
    <t>00990990</t>
  </si>
  <si>
    <t>03765085</t>
  </si>
  <si>
    <t>03765096</t>
  </si>
  <si>
    <t>03765108</t>
  </si>
  <si>
    <t>03765110</t>
  </si>
  <si>
    <t>03765121</t>
  </si>
  <si>
    <t>03853781</t>
  </si>
  <si>
    <t>03877376</t>
  </si>
  <si>
    <t>03878768</t>
  </si>
  <si>
    <t>00979731</t>
  </si>
  <si>
    <t>00979742</t>
  </si>
  <si>
    <t>00979753</t>
  </si>
  <si>
    <t>00979764</t>
  </si>
  <si>
    <t>00981200</t>
  </si>
  <si>
    <t>00981211</t>
  </si>
  <si>
    <t>00981222</t>
  </si>
  <si>
    <t>00981233</t>
  </si>
  <si>
    <t>00919373</t>
  </si>
  <si>
    <t>03142010</t>
  </si>
  <si>
    <t>03180676</t>
  </si>
  <si>
    <t>03180687</t>
  </si>
  <si>
    <t>03180698</t>
  </si>
  <si>
    <t>03180701</t>
  </si>
  <si>
    <t>03180712</t>
  </si>
  <si>
    <t>03180723</t>
  </si>
  <si>
    <t>00990567</t>
  </si>
  <si>
    <t>00990578</t>
  </si>
  <si>
    <t>00990580</t>
  </si>
  <si>
    <t>00991802</t>
  </si>
  <si>
    <t>00991813</t>
  </si>
  <si>
    <t>00991824</t>
  </si>
  <si>
    <t>00991835</t>
  </si>
  <si>
    <t>00991857</t>
  </si>
  <si>
    <t>01699638</t>
  </si>
  <si>
    <t>01699640</t>
  </si>
  <si>
    <t>01699651</t>
  </si>
  <si>
    <t>01699662</t>
  </si>
  <si>
    <t>01699673</t>
  </si>
  <si>
    <t>01699684</t>
  </si>
  <si>
    <t>01703834</t>
  </si>
  <si>
    <t>01703845</t>
  </si>
  <si>
    <t>02253620</t>
  </si>
  <si>
    <t>02253631</t>
  </si>
  <si>
    <t>02253642</t>
  </si>
  <si>
    <t>02253653</t>
  </si>
  <si>
    <t>02253664</t>
  </si>
  <si>
    <t>02253675</t>
  </si>
  <si>
    <t>02267934</t>
  </si>
  <si>
    <t>02267945</t>
  </si>
  <si>
    <t>02539781</t>
  </si>
  <si>
    <t>02539792</t>
  </si>
  <si>
    <t>02539804</t>
  </si>
  <si>
    <t>02539815</t>
  </si>
  <si>
    <t>02539826</t>
  </si>
  <si>
    <t>02550538</t>
  </si>
  <si>
    <t>02550540</t>
  </si>
  <si>
    <t>02550551</t>
  </si>
  <si>
    <t>01805272</t>
  </si>
  <si>
    <t>01805283</t>
  </si>
  <si>
    <t>01805294</t>
  </si>
  <si>
    <t>01805306</t>
  </si>
  <si>
    <t>01882703</t>
  </si>
  <si>
    <t>01882714</t>
  </si>
  <si>
    <t>01882725</t>
  </si>
  <si>
    <t>02267956</t>
  </si>
  <si>
    <t>02319468</t>
  </si>
  <si>
    <t>02320467</t>
  </si>
  <si>
    <t>02320478</t>
  </si>
  <si>
    <t>02320480</t>
  </si>
  <si>
    <t>02320491</t>
  </si>
  <si>
    <t>02320503</t>
  </si>
  <si>
    <t>02320514</t>
  </si>
  <si>
    <t>02320525</t>
  </si>
  <si>
    <t>01782088</t>
  </si>
  <si>
    <t>01782090</t>
  </si>
  <si>
    <t>01782102</t>
  </si>
  <si>
    <t>01782113</t>
  </si>
  <si>
    <t>01782124</t>
  </si>
  <si>
    <t>01782135</t>
  </si>
  <si>
    <t>01800133</t>
  </si>
  <si>
    <t>01882736</t>
  </si>
  <si>
    <t>02537235</t>
  </si>
  <si>
    <t>02537246</t>
  </si>
  <si>
    <t>02537257</t>
  </si>
  <si>
    <t>02537268</t>
  </si>
  <si>
    <t>02537270</t>
  </si>
  <si>
    <t>02537281</t>
  </si>
  <si>
    <t>02541922</t>
  </si>
  <si>
    <t>02541933</t>
  </si>
  <si>
    <t>01693780</t>
  </si>
  <si>
    <t>01703504</t>
  </si>
  <si>
    <t>01703515</t>
  </si>
  <si>
    <t>01703526</t>
  </si>
  <si>
    <t>01703537</t>
  </si>
  <si>
    <t>01703548</t>
  </si>
  <si>
    <t>01703550</t>
  </si>
  <si>
    <t>01800144</t>
  </si>
  <si>
    <t>02381831</t>
  </si>
  <si>
    <t>02381842</t>
  </si>
  <si>
    <t>02383646</t>
  </si>
  <si>
    <t>02410810</t>
  </si>
  <si>
    <t>02410821</t>
  </si>
  <si>
    <t>02410832</t>
  </si>
  <si>
    <t>02410843</t>
  </si>
  <si>
    <t>02618775</t>
  </si>
  <si>
    <t>01723524</t>
  </si>
  <si>
    <t>01723535</t>
  </si>
  <si>
    <t>01723546</t>
  </si>
  <si>
    <t>01728105</t>
  </si>
  <si>
    <t>01728116</t>
  </si>
  <si>
    <t>01728127</t>
  </si>
  <si>
    <t>01728138</t>
  </si>
  <si>
    <t>01814527</t>
  </si>
  <si>
    <t>03135958</t>
  </si>
  <si>
    <t>03135960</t>
  </si>
  <si>
    <t>03135971</t>
  </si>
  <si>
    <t>03135982</t>
  </si>
  <si>
    <t>03158505</t>
  </si>
  <si>
    <t>03159590</t>
  </si>
  <si>
    <t>03159602</t>
  </si>
  <si>
    <t>03159613</t>
  </si>
  <si>
    <t>00980147</t>
  </si>
  <si>
    <t>00980158</t>
  </si>
  <si>
    <t>00980160</t>
  </si>
  <si>
    <t>00981596</t>
  </si>
  <si>
    <t>00981608</t>
  </si>
  <si>
    <t>00981610</t>
  </si>
  <si>
    <t>00981643</t>
  </si>
  <si>
    <t>00981676</t>
  </si>
  <si>
    <t>03878804</t>
  </si>
  <si>
    <t>03878815</t>
  </si>
  <si>
    <t>03878826</t>
  </si>
  <si>
    <t>03878837</t>
  </si>
  <si>
    <t>00914611</t>
  </si>
  <si>
    <t>00914633</t>
  </si>
  <si>
    <t>00914644</t>
  </si>
  <si>
    <t>00914655</t>
  </si>
  <si>
    <t>00991004</t>
  </si>
  <si>
    <t>00991015</t>
  </si>
  <si>
    <t>00991026</t>
  </si>
  <si>
    <t>00992180</t>
  </si>
  <si>
    <t>00992191</t>
  </si>
  <si>
    <t>00992203</t>
  </si>
  <si>
    <t>00992214</t>
  </si>
  <si>
    <t>00992225</t>
  </si>
  <si>
    <t>03248798</t>
  </si>
  <si>
    <t>03248801</t>
  </si>
  <si>
    <t>03248812</t>
  </si>
  <si>
    <t>03248823</t>
  </si>
  <si>
    <t>03248834</t>
  </si>
  <si>
    <t>03248845</t>
  </si>
  <si>
    <t>03311891</t>
  </si>
  <si>
    <t>03311903</t>
  </si>
  <si>
    <t>00991868</t>
  </si>
  <si>
    <t>00981244</t>
  </si>
  <si>
    <t>00981255</t>
  </si>
  <si>
    <t>00982693</t>
  </si>
  <si>
    <t>00982705</t>
  </si>
  <si>
    <t>00982727</t>
  </si>
  <si>
    <t>00982738</t>
  </si>
  <si>
    <t>00982740</t>
  </si>
  <si>
    <t>01703856</t>
  </si>
  <si>
    <t>01703867</t>
  </si>
  <si>
    <t>01703878</t>
  </si>
  <si>
    <t>01703880</t>
  </si>
  <si>
    <t>01720953</t>
  </si>
  <si>
    <t>01720964</t>
  </si>
  <si>
    <t>01720975</t>
  </si>
  <si>
    <t>01721002</t>
  </si>
  <si>
    <t>01892520</t>
  </si>
  <si>
    <t>01892531</t>
  </si>
  <si>
    <t>01894871</t>
  </si>
  <si>
    <t>01894882</t>
  </si>
  <si>
    <t>01924227</t>
  </si>
  <si>
    <t>01924238</t>
  </si>
  <si>
    <t>01924240</t>
  </si>
  <si>
    <t>01925266</t>
  </si>
  <si>
    <t>02550562</t>
  </si>
  <si>
    <t>02550573</t>
  </si>
  <si>
    <t>02550584</t>
  </si>
  <si>
    <t>02583094</t>
  </si>
  <si>
    <t>02583391</t>
  </si>
  <si>
    <t>02583551</t>
  </si>
  <si>
    <t>02583802</t>
  </si>
  <si>
    <t>02584021</t>
  </si>
  <si>
    <t>02267967</t>
  </si>
  <si>
    <t>02267978</t>
  </si>
  <si>
    <t>02267980</t>
  </si>
  <si>
    <t>02267991</t>
  </si>
  <si>
    <t>02282291</t>
  </si>
  <si>
    <t>02282303</t>
  </si>
  <si>
    <t>02285421</t>
  </si>
  <si>
    <t>02294562</t>
  </si>
  <si>
    <t>02332773</t>
  </si>
  <si>
    <t>02332784</t>
  </si>
  <si>
    <t>02332795</t>
  </si>
  <si>
    <t>02332807</t>
  </si>
  <si>
    <t>02332818</t>
  </si>
  <si>
    <t>02332820</t>
  </si>
  <si>
    <t>02341551</t>
  </si>
  <si>
    <t>02341562</t>
  </si>
  <si>
    <t>01882747</t>
  </si>
  <si>
    <t>01882758</t>
  </si>
  <si>
    <t>01900517</t>
  </si>
  <si>
    <t>01900528</t>
  </si>
  <si>
    <t>01900530</t>
  </si>
  <si>
    <t>01900541</t>
  </si>
  <si>
    <t>01900552</t>
  </si>
  <si>
    <t>01900563</t>
  </si>
  <si>
    <t>02543783</t>
  </si>
  <si>
    <t>02543794</t>
  </si>
  <si>
    <t>02543874</t>
  </si>
  <si>
    <t>02543885</t>
  </si>
  <si>
    <t>02618731</t>
  </si>
  <si>
    <t>02618742</t>
  </si>
  <si>
    <t>02618753</t>
  </si>
  <si>
    <t>02618764</t>
  </si>
  <si>
    <t>01800155</t>
  </si>
  <si>
    <t>01800166</t>
  </si>
  <si>
    <t>01800177</t>
  </si>
  <si>
    <t>01800188</t>
  </si>
  <si>
    <t>01806221</t>
  </si>
  <si>
    <t>01806232</t>
  </si>
  <si>
    <t>01806243</t>
  </si>
  <si>
    <t>01806254</t>
  </si>
  <si>
    <t>02618786</t>
  </si>
  <si>
    <t>02621396</t>
  </si>
  <si>
    <t>02621408</t>
  </si>
  <si>
    <t>02621410</t>
  </si>
  <si>
    <t>02621421</t>
  </si>
  <si>
    <t>02621432</t>
  </si>
  <si>
    <t>02621443</t>
  </si>
  <si>
    <t>02640082</t>
  </si>
  <si>
    <t>01817188</t>
  </si>
  <si>
    <t>01817190</t>
  </si>
  <si>
    <t>01817202</t>
  </si>
  <si>
    <t>01817213</t>
  </si>
  <si>
    <t>01817235</t>
  </si>
  <si>
    <t>01817246</t>
  </si>
  <si>
    <t>01817257</t>
  </si>
  <si>
    <t>01865801</t>
  </si>
  <si>
    <t>00913797</t>
  </si>
  <si>
    <t>00914996</t>
  </si>
  <si>
    <t>00915001</t>
  </si>
  <si>
    <t>00915012</t>
  </si>
  <si>
    <t>00915034</t>
  </si>
  <si>
    <t>00915045</t>
  </si>
  <si>
    <t>00915056</t>
  </si>
  <si>
    <t>00915546</t>
  </si>
  <si>
    <t>00981687</t>
  </si>
  <si>
    <t>00981698</t>
  </si>
  <si>
    <t>00983163</t>
  </si>
  <si>
    <t>00983174</t>
  </si>
  <si>
    <t>00983196</t>
  </si>
  <si>
    <t>00983208</t>
  </si>
  <si>
    <t>00983221</t>
  </si>
  <si>
    <t>00983254</t>
  </si>
  <si>
    <t>00914666</t>
  </si>
  <si>
    <t>03180062</t>
  </si>
  <si>
    <t>03180073</t>
  </si>
  <si>
    <t>03187030</t>
  </si>
  <si>
    <t>03187041</t>
  </si>
  <si>
    <t>03187052</t>
  </si>
  <si>
    <t>03190802</t>
  </si>
  <si>
    <t>03190813</t>
  </si>
  <si>
    <t>00992236</t>
  </si>
  <si>
    <t>00992258</t>
  </si>
  <si>
    <t>00993377</t>
  </si>
  <si>
    <t>00993388</t>
  </si>
  <si>
    <t>00993390</t>
  </si>
  <si>
    <t>00993402</t>
  </si>
  <si>
    <t>00993413</t>
  </si>
  <si>
    <t>00993424</t>
  </si>
  <si>
    <t>03311914</t>
  </si>
  <si>
    <t>00914677</t>
  </si>
  <si>
    <t>00914688</t>
  </si>
  <si>
    <t>00917658</t>
  </si>
  <si>
    <t>00917660</t>
  </si>
  <si>
    <t>00917671</t>
  </si>
  <si>
    <t>00917682</t>
  </si>
  <si>
    <t>00917693</t>
  </si>
  <si>
    <t>00982762</t>
  </si>
  <si>
    <t>00984180</t>
  </si>
  <si>
    <t>00984191</t>
  </si>
  <si>
    <t>00984203</t>
  </si>
  <si>
    <t>00984214</t>
  </si>
  <si>
    <t>00984225</t>
  </si>
  <si>
    <t>00984236</t>
  </si>
  <si>
    <t>01721013</t>
  </si>
  <si>
    <t>01806551</t>
  </si>
  <si>
    <t>01806562</t>
  </si>
  <si>
    <t>01806573</t>
  </si>
  <si>
    <t>01806584</t>
  </si>
  <si>
    <t>01806835</t>
  </si>
  <si>
    <t>01806846</t>
  </si>
  <si>
    <t>01849058</t>
  </si>
  <si>
    <t>01925905</t>
  </si>
  <si>
    <t>01925916</t>
  </si>
  <si>
    <t>01926090</t>
  </si>
  <si>
    <t>01966701</t>
  </si>
  <si>
    <t>01966712</t>
  </si>
  <si>
    <t>01966723</t>
  </si>
  <si>
    <t>01966734</t>
  </si>
  <si>
    <t>01966745</t>
  </si>
  <si>
    <t>01721627</t>
  </si>
  <si>
    <t>01723832</t>
  </si>
  <si>
    <t>01723843</t>
  </si>
  <si>
    <t>01723854</t>
  </si>
  <si>
    <t>01723865</t>
  </si>
  <si>
    <t>01723876</t>
  </si>
  <si>
    <t>01723887</t>
  </si>
  <si>
    <t>01723898</t>
  </si>
  <si>
    <t>02294573</t>
  </si>
  <si>
    <t>02294584</t>
  </si>
  <si>
    <t>02313382</t>
  </si>
  <si>
    <t>02313393</t>
  </si>
  <si>
    <t>02313405</t>
  </si>
  <si>
    <t>02313416</t>
  </si>
  <si>
    <t>02313427</t>
  </si>
  <si>
    <t>02313438</t>
  </si>
  <si>
    <t>02584032</t>
  </si>
  <si>
    <t>02584156</t>
  </si>
  <si>
    <t>02633304</t>
  </si>
  <si>
    <t>02633315</t>
  </si>
  <si>
    <t>02633326</t>
  </si>
  <si>
    <t>02633337</t>
  </si>
  <si>
    <t>02633348</t>
  </si>
  <si>
    <t>02633350</t>
  </si>
  <si>
    <t>01920903</t>
  </si>
  <si>
    <t>01920914</t>
  </si>
  <si>
    <t>01920925</t>
  </si>
  <si>
    <t>01920936</t>
  </si>
  <si>
    <t>01920947</t>
  </si>
  <si>
    <t>01920958</t>
  </si>
  <si>
    <t>01995736</t>
  </si>
  <si>
    <t>01995747</t>
  </si>
  <si>
    <t>02341573</t>
  </si>
  <si>
    <t>02341584</t>
  </si>
  <si>
    <t>02341595</t>
  </si>
  <si>
    <t>02343220</t>
  </si>
  <si>
    <t>02390516</t>
  </si>
  <si>
    <t>02390527</t>
  </si>
  <si>
    <t>02390538</t>
  </si>
  <si>
    <t>02390540</t>
  </si>
  <si>
    <t>01806265</t>
  </si>
  <si>
    <t>01806276</t>
  </si>
  <si>
    <t>01814460</t>
  </si>
  <si>
    <t>01814471</t>
  </si>
  <si>
    <t>01814482</t>
  </si>
  <si>
    <t>01814493</t>
  </si>
  <si>
    <t>01814505</t>
  </si>
  <si>
    <t>01814516</t>
  </si>
  <si>
    <t>02640093</t>
  </si>
  <si>
    <t>02640105</t>
  </si>
  <si>
    <t>02640116</t>
  </si>
  <si>
    <t>02640127</t>
  </si>
  <si>
    <t>02640138</t>
  </si>
  <si>
    <t>02655460</t>
  </si>
  <si>
    <t>02655471</t>
  </si>
  <si>
    <t>02655482</t>
  </si>
  <si>
    <t>01865812</t>
  </si>
  <si>
    <t>01865823</t>
  </si>
  <si>
    <t>01865834</t>
  </si>
  <si>
    <t>01865845</t>
  </si>
  <si>
    <t>01865856</t>
  </si>
  <si>
    <t>01865867</t>
  </si>
  <si>
    <t>01869615</t>
  </si>
  <si>
    <t>01869626</t>
  </si>
  <si>
    <t>01869637</t>
  </si>
  <si>
    <t>00915557</t>
  </si>
  <si>
    <t>00915568</t>
  </si>
  <si>
    <t>00915570</t>
  </si>
  <si>
    <t>00915581</t>
  </si>
  <si>
    <t>00915592</t>
  </si>
  <si>
    <t>00918846</t>
  </si>
  <si>
    <t>00918857</t>
  </si>
  <si>
    <t>00918868</t>
  </si>
  <si>
    <t>00983265</t>
  </si>
  <si>
    <t>00984635</t>
  </si>
  <si>
    <t>00991414</t>
  </si>
  <si>
    <t>00992590</t>
  </si>
  <si>
    <t>00992602</t>
  </si>
  <si>
    <t>00992613</t>
  </si>
  <si>
    <t>00992624</t>
  </si>
  <si>
    <t>00992668</t>
  </si>
  <si>
    <t>03190824</t>
  </si>
  <si>
    <t>03190835</t>
  </si>
  <si>
    <t>03259553</t>
  </si>
  <si>
    <t>03259564</t>
  </si>
  <si>
    <t>03259575</t>
  </si>
  <si>
    <t>03262471</t>
  </si>
  <si>
    <t>03262482</t>
  </si>
  <si>
    <t>00993435</t>
  </si>
  <si>
    <t>00984646</t>
  </si>
  <si>
    <t>00984657</t>
  </si>
  <si>
    <t>00984668</t>
  </si>
  <si>
    <t>00984670</t>
  </si>
  <si>
    <t>00984681</t>
  </si>
  <si>
    <t>00984692</t>
  </si>
  <si>
    <t>00985914</t>
  </si>
  <si>
    <t>00917727</t>
  </si>
  <si>
    <t>00917738</t>
  </si>
  <si>
    <t>00918458</t>
  </si>
  <si>
    <t>00918460</t>
  </si>
  <si>
    <t>00918471</t>
  </si>
  <si>
    <t>00918482</t>
  </si>
  <si>
    <t>00918493</t>
  </si>
  <si>
    <t>00918505</t>
  </si>
  <si>
    <t>00985550</t>
  </si>
  <si>
    <t>00985561</t>
  </si>
  <si>
    <t>00974090</t>
  </si>
  <si>
    <t>00974102</t>
  </si>
  <si>
    <t>00974113</t>
  </si>
  <si>
    <t>00974146</t>
  </si>
  <si>
    <t>00974157</t>
  </si>
  <si>
    <t>00974168</t>
  </si>
  <si>
    <t>01849060</t>
  </si>
  <si>
    <t>01849071</t>
  </si>
  <si>
    <t>01849082</t>
  </si>
  <si>
    <t>01849504</t>
  </si>
  <si>
    <t>01849515</t>
  </si>
  <si>
    <t>01849526</t>
  </si>
  <si>
    <t>01851096</t>
  </si>
  <si>
    <t>01851108</t>
  </si>
  <si>
    <t>01966756</t>
  </si>
  <si>
    <t>02294926</t>
  </si>
  <si>
    <t>02294937</t>
  </si>
  <si>
    <t>02294948</t>
  </si>
  <si>
    <t>02318511</t>
  </si>
  <si>
    <t>02318522</t>
  </si>
  <si>
    <t>02318533</t>
  </si>
  <si>
    <t>02318544</t>
  </si>
  <si>
    <t>01732450</t>
  </si>
  <si>
    <t>01732461</t>
  </si>
  <si>
    <t>01732472</t>
  </si>
  <si>
    <t>01732483</t>
  </si>
  <si>
    <t>01732494</t>
  </si>
  <si>
    <t>01732506</t>
  </si>
  <si>
    <t>01733454</t>
  </si>
  <si>
    <t>01733465</t>
  </si>
  <si>
    <t>01966767</t>
  </si>
  <si>
    <t>02006782</t>
  </si>
  <si>
    <t>02006793</t>
  </si>
  <si>
    <t>02006862</t>
  </si>
  <si>
    <t>02006873</t>
  </si>
  <si>
    <t>02008837</t>
  </si>
  <si>
    <t>02013856</t>
  </si>
  <si>
    <t>02014202</t>
  </si>
  <si>
    <t>02654853</t>
  </si>
  <si>
    <t>02654864</t>
  </si>
  <si>
    <t>02654875</t>
  </si>
  <si>
    <t>02654886</t>
  </si>
  <si>
    <t>02654897</t>
  </si>
  <si>
    <t>02654900</t>
  </si>
  <si>
    <t>02587068</t>
  </si>
  <si>
    <t>02587070</t>
  </si>
  <si>
    <t>02313440</t>
  </si>
  <si>
    <t>02319093</t>
  </si>
  <si>
    <t>02319105</t>
  </si>
  <si>
    <t>02319116</t>
  </si>
  <si>
    <t>02319127</t>
  </si>
  <si>
    <t>02319138</t>
  </si>
  <si>
    <t>02319140</t>
  </si>
  <si>
    <t>01872101</t>
  </si>
  <si>
    <t>02391043</t>
  </si>
  <si>
    <t>02391054</t>
  </si>
  <si>
    <t>02391065</t>
  </si>
  <si>
    <t>02416337</t>
  </si>
  <si>
    <t>02428643</t>
  </si>
  <si>
    <t>02428654</t>
  </si>
  <si>
    <t>02428665</t>
  </si>
  <si>
    <t>02428803</t>
  </si>
  <si>
    <t>02170912</t>
  </si>
  <si>
    <t>02170923</t>
  </si>
  <si>
    <t>02170934</t>
  </si>
  <si>
    <t>02174008</t>
  </si>
  <si>
    <t>02174010</t>
  </si>
  <si>
    <t>02174021</t>
  </si>
  <si>
    <t>02174032</t>
  </si>
  <si>
    <t>02174043</t>
  </si>
  <si>
    <t>02428825</t>
  </si>
  <si>
    <t>02472617</t>
  </si>
  <si>
    <t>02472628</t>
  </si>
  <si>
    <t>02472630</t>
  </si>
  <si>
    <t>02472641</t>
  </si>
  <si>
    <t>02472652</t>
  </si>
  <si>
    <t>02472663</t>
  </si>
  <si>
    <t>02501516</t>
  </si>
  <si>
    <t>01805900</t>
  </si>
  <si>
    <t>01805911</t>
  </si>
  <si>
    <t>01805922</t>
  </si>
  <si>
    <t>01805933</t>
  </si>
  <si>
    <t>01805944</t>
  </si>
  <si>
    <t>01814130</t>
  </si>
  <si>
    <t>01704543</t>
  </si>
  <si>
    <t>01704554</t>
  </si>
  <si>
    <t>00918870</t>
  </si>
  <si>
    <t>00918881</t>
  </si>
  <si>
    <t>03275690</t>
  </si>
  <si>
    <t>03275702</t>
  </si>
  <si>
    <t>03349847</t>
  </si>
  <si>
    <t>03351076</t>
  </si>
  <si>
    <t>03351087</t>
  </si>
  <si>
    <t>00992670</t>
  </si>
  <si>
    <t>00973197</t>
  </si>
  <si>
    <t>00973200</t>
  </si>
  <si>
    <t>00973211</t>
  </si>
  <si>
    <t>00973233</t>
  </si>
  <si>
    <t>00973244</t>
  </si>
  <si>
    <t>00973255</t>
  </si>
  <si>
    <t>00974523</t>
  </si>
  <si>
    <t>03312758</t>
  </si>
  <si>
    <t>03312760</t>
  </si>
  <si>
    <t>00918904</t>
  </si>
  <si>
    <t>00920177</t>
  </si>
  <si>
    <t>00920188</t>
  </si>
  <si>
    <t>00920190</t>
  </si>
  <si>
    <t>00920202</t>
  </si>
  <si>
    <t>00920213</t>
  </si>
  <si>
    <t>00985925</t>
  </si>
  <si>
    <t>00985936</t>
  </si>
  <si>
    <t>00985947</t>
  </si>
  <si>
    <t>00985958</t>
  </si>
  <si>
    <t>00985960</t>
  </si>
  <si>
    <t>00985971</t>
  </si>
  <si>
    <t>00987035</t>
  </si>
  <si>
    <t>00987046</t>
  </si>
  <si>
    <t>00918516</t>
  </si>
  <si>
    <t>00919750</t>
  </si>
  <si>
    <t>00919761</t>
  </si>
  <si>
    <t>03312771</t>
  </si>
  <si>
    <t>03312782</t>
  </si>
  <si>
    <t>03312793</t>
  </si>
  <si>
    <t>03312805</t>
  </si>
  <si>
    <t>03528613</t>
  </si>
  <si>
    <t>00975505</t>
  </si>
  <si>
    <t>00975516</t>
  </si>
  <si>
    <t>00975527</t>
  </si>
  <si>
    <t>00975538</t>
  </si>
  <si>
    <t>00975540</t>
  </si>
  <si>
    <t>00975551</t>
  </si>
  <si>
    <t>00977082</t>
  </si>
  <si>
    <t>00977093</t>
  </si>
  <si>
    <t>01851110</t>
  </si>
  <si>
    <t>01851121</t>
  </si>
  <si>
    <t>01725168</t>
  </si>
  <si>
    <t>01725170</t>
  </si>
  <si>
    <t>01732767</t>
  </si>
  <si>
    <t>01732778</t>
  </si>
  <si>
    <t>01732780</t>
  </si>
  <si>
    <t>01732791</t>
  </si>
  <si>
    <t>02318555</t>
  </si>
  <si>
    <t>02318566</t>
  </si>
  <si>
    <t>02260762</t>
  </si>
  <si>
    <t>02260773</t>
  </si>
  <si>
    <t>02260784</t>
  </si>
  <si>
    <t>02260795</t>
  </si>
  <si>
    <t>02260807</t>
  </si>
  <si>
    <t>02260818</t>
  </si>
  <si>
    <t>01733476</t>
  </si>
  <si>
    <t>01851132</t>
  </si>
  <si>
    <t>01851143</t>
  </si>
  <si>
    <t>01851154</t>
  </si>
  <si>
    <t>01866155</t>
  </si>
  <si>
    <t>01866166</t>
  </si>
  <si>
    <t>01866177</t>
  </si>
  <si>
    <t>01866188</t>
  </si>
  <si>
    <t>02049393</t>
  </si>
  <si>
    <t>02060094</t>
  </si>
  <si>
    <t>02060106</t>
  </si>
  <si>
    <t>02060117</t>
  </si>
  <si>
    <t>02060128</t>
  </si>
  <si>
    <t>02060130</t>
  </si>
  <si>
    <t>02104542</t>
  </si>
  <si>
    <t>02104553</t>
  </si>
  <si>
    <t>02587081</t>
  </si>
  <si>
    <t>01733487</t>
  </si>
  <si>
    <t>01733498</t>
  </si>
  <si>
    <t>01733501</t>
  </si>
  <si>
    <t>01741283</t>
  </si>
  <si>
    <t>01741454</t>
  </si>
  <si>
    <t>01741465</t>
  </si>
  <si>
    <t>01741476</t>
  </si>
  <si>
    <t>01741487</t>
  </si>
  <si>
    <t>01872112</t>
  </si>
  <si>
    <t>01872123</t>
  </si>
  <si>
    <t>01872134</t>
  </si>
  <si>
    <t>01872145</t>
  </si>
  <si>
    <t>01872156</t>
  </si>
  <si>
    <t>01873151</t>
  </si>
  <si>
    <t>01873162</t>
  </si>
  <si>
    <t>01873173</t>
  </si>
  <si>
    <t>02428814</t>
  </si>
  <si>
    <t>02587092</t>
  </si>
  <si>
    <t>02587104</t>
  </si>
  <si>
    <t>02587115</t>
  </si>
  <si>
    <t>02587126</t>
  </si>
  <si>
    <t>02319606</t>
  </si>
  <si>
    <t>02319617</t>
  </si>
  <si>
    <t>02319628</t>
  </si>
  <si>
    <t>02174054</t>
  </si>
  <si>
    <t>02240822</t>
  </si>
  <si>
    <t>02240833</t>
  </si>
  <si>
    <t>02240844</t>
  </si>
  <si>
    <t>02240855</t>
  </si>
  <si>
    <t>02240866</t>
  </si>
  <si>
    <t>02240877</t>
  </si>
  <si>
    <t>02240888</t>
  </si>
  <si>
    <t>02501527</t>
  </si>
  <si>
    <t>02501538</t>
  </si>
  <si>
    <t>02501540</t>
  </si>
  <si>
    <t>02501551</t>
  </si>
  <si>
    <t>02501562</t>
  </si>
  <si>
    <t>02501573</t>
  </si>
  <si>
    <t>02511286</t>
  </si>
  <si>
    <t>02511297</t>
  </si>
  <si>
    <t>00985173</t>
  </si>
  <si>
    <t>00944036</t>
  </si>
  <si>
    <t>00944047</t>
  </si>
  <si>
    <t>00944058</t>
  </si>
  <si>
    <t>00944060</t>
  </si>
  <si>
    <t>00944071</t>
  </si>
  <si>
    <t>00944082</t>
  </si>
  <si>
    <t>00944093</t>
  </si>
  <si>
    <t>03353576</t>
  </si>
  <si>
    <t>03353587</t>
  </si>
  <si>
    <t>03357404</t>
  </si>
  <si>
    <t>03575831</t>
  </si>
  <si>
    <t>03575842</t>
  </si>
  <si>
    <t>03575853</t>
  </si>
  <si>
    <t>03575864</t>
  </si>
  <si>
    <t>03575875</t>
  </si>
  <si>
    <t>00974534</t>
  </si>
  <si>
    <t>00974545</t>
  </si>
  <si>
    <t>00974556</t>
  </si>
  <si>
    <t>00985184</t>
  </si>
  <si>
    <t>00985195</t>
  </si>
  <si>
    <t>00986235</t>
  </si>
  <si>
    <t>00986246</t>
  </si>
  <si>
    <t>00986257</t>
  </si>
  <si>
    <t>00920224</t>
  </si>
  <si>
    <t>00916095</t>
  </si>
  <si>
    <t>00916107</t>
  </si>
  <si>
    <t>00916120</t>
  </si>
  <si>
    <t>00916131</t>
  </si>
  <si>
    <t>00916153</t>
  </si>
  <si>
    <t>00916164</t>
  </si>
  <si>
    <t>03090473</t>
  </si>
  <si>
    <t>00987057</t>
  </si>
  <si>
    <t>00987070</t>
  </si>
  <si>
    <t>00974567</t>
  </si>
  <si>
    <t>00974578</t>
  </si>
  <si>
    <t>00974580</t>
  </si>
  <si>
    <t>00975870</t>
  </si>
  <si>
    <t>00975881</t>
  </si>
  <si>
    <t>00975892</t>
  </si>
  <si>
    <t>03533404</t>
  </si>
  <si>
    <t>03552497</t>
  </si>
  <si>
    <t>03552500</t>
  </si>
  <si>
    <t>03575578</t>
  </si>
  <si>
    <t>03575580</t>
  </si>
  <si>
    <t>03649670</t>
  </si>
  <si>
    <t>03650122</t>
  </si>
  <si>
    <t>00977105</t>
  </si>
  <si>
    <t>00977116</t>
  </si>
  <si>
    <t>00977127</t>
  </si>
  <si>
    <t>00987081</t>
  </si>
  <si>
    <t>00987092</t>
  </si>
  <si>
    <t>00988176</t>
  </si>
  <si>
    <t>00988187</t>
  </si>
  <si>
    <t>00988198</t>
  </si>
  <si>
    <t>01732803</t>
  </si>
  <si>
    <t>01732814</t>
  </si>
  <si>
    <t>01733762</t>
  </si>
  <si>
    <t>01733773</t>
  </si>
  <si>
    <t>01733784</t>
  </si>
  <si>
    <t>01733795</t>
  </si>
  <si>
    <t>01733807</t>
  </si>
  <si>
    <t>01733818</t>
  </si>
  <si>
    <t>02260820</t>
  </si>
  <si>
    <t>01872420</t>
  </si>
  <si>
    <t>02501846</t>
  </si>
  <si>
    <t>02501857</t>
  </si>
  <si>
    <t>02501868</t>
  </si>
  <si>
    <t>02501881</t>
  </si>
  <si>
    <t>02501892</t>
  </si>
  <si>
    <t>02522861</t>
  </si>
  <si>
    <t>01866190</t>
  </si>
  <si>
    <t>01866202</t>
  </si>
  <si>
    <t>01866213</t>
  </si>
  <si>
    <t>01871540</t>
  </si>
  <si>
    <t>01871551</t>
  </si>
  <si>
    <t>01871562</t>
  </si>
  <si>
    <t>01871573</t>
  </si>
  <si>
    <t>01871584</t>
  </si>
  <si>
    <t>01871595</t>
  </si>
  <si>
    <t>02104564</t>
  </si>
  <si>
    <t>01872431</t>
  </si>
  <si>
    <t>01872442</t>
  </si>
  <si>
    <t>01872453</t>
  </si>
  <si>
    <t>01872464</t>
  </si>
  <si>
    <t>01872475</t>
  </si>
  <si>
    <t>01872486</t>
  </si>
  <si>
    <t>01873492</t>
  </si>
  <si>
    <t>01741498</t>
  </si>
  <si>
    <t>01754206</t>
  </si>
  <si>
    <t>01754217</t>
  </si>
  <si>
    <t>01754228</t>
  </si>
  <si>
    <t>01754230</t>
  </si>
  <si>
    <t>01754241</t>
  </si>
  <si>
    <t>01754252</t>
  </si>
  <si>
    <t>01793151</t>
  </si>
  <si>
    <t>01873184</t>
  </si>
  <si>
    <t>01873195</t>
  </si>
  <si>
    <t>02104575</t>
  </si>
  <si>
    <t>02115693</t>
  </si>
  <si>
    <t>02140664</t>
  </si>
  <si>
    <t>02145030</t>
  </si>
  <si>
    <t>02176623</t>
  </si>
  <si>
    <t>02176634</t>
  </si>
  <si>
    <t>02319630</t>
  </si>
  <si>
    <t>02319641</t>
  </si>
  <si>
    <t>02319652</t>
  </si>
  <si>
    <t>02319663</t>
  </si>
  <si>
    <t>02320662</t>
  </si>
  <si>
    <t>02320673</t>
  </si>
  <si>
    <t>02320684</t>
  </si>
  <si>
    <t>02320695</t>
  </si>
  <si>
    <t>02324591</t>
  </si>
  <si>
    <t>01873207</t>
  </si>
  <si>
    <t>01873218</t>
  </si>
  <si>
    <t>01875137</t>
  </si>
  <si>
    <t>01875148</t>
  </si>
  <si>
    <t>01875150</t>
  </si>
  <si>
    <t>01875161</t>
  </si>
  <si>
    <t>01875172</t>
  </si>
  <si>
    <t>02511300</t>
  </si>
  <si>
    <t>02332966</t>
  </si>
  <si>
    <t>02332977</t>
  </si>
  <si>
    <t>02332988</t>
  </si>
  <si>
    <t>02332990</t>
  </si>
  <si>
    <t>02333004</t>
  </si>
  <si>
    <t>02333015</t>
  </si>
  <si>
    <t>02333026</t>
  </si>
  <si>
    <t>00945202</t>
  </si>
  <si>
    <t>00945213</t>
  </si>
  <si>
    <t>00945224</t>
  </si>
  <si>
    <t>00945235</t>
  </si>
  <si>
    <t>00945246</t>
  </si>
  <si>
    <t>00945257</t>
  </si>
  <si>
    <t>00946343</t>
  </si>
  <si>
    <t>00946365</t>
  </si>
  <si>
    <t>03575886</t>
  </si>
  <si>
    <t>03728094</t>
  </si>
  <si>
    <t>00973541</t>
  </si>
  <si>
    <t>00973552</t>
  </si>
  <si>
    <t>00974820</t>
  </si>
  <si>
    <t>00974831</t>
  </si>
  <si>
    <t>00974842</t>
  </si>
  <si>
    <t>00986268</t>
  </si>
  <si>
    <t>00986270</t>
  </si>
  <si>
    <t>00986281</t>
  </si>
  <si>
    <t>00987434</t>
  </si>
  <si>
    <t>00987445</t>
  </si>
  <si>
    <t>00987456</t>
  </si>
  <si>
    <t>00987467</t>
  </si>
  <si>
    <t>00987478</t>
  </si>
  <si>
    <t>03090495</t>
  </si>
  <si>
    <t>03090507</t>
  </si>
  <si>
    <t>03090518</t>
  </si>
  <si>
    <t>03732347</t>
  </si>
  <si>
    <t>03732358</t>
  </si>
  <si>
    <t>03734814</t>
  </si>
  <si>
    <t>03734825</t>
  </si>
  <si>
    <t>00975948</t>
  </si>
  <si>
    <t>00975950</t>
  </si>
  <si>
    <t>00975961</t>
  </si>
  <si>
    <t>00975972</t>
  </si>
  <si>
    <t>00977550</t>
  </si>
  <si>
    <t>00977561</t>
  </si>
  <si>
    <t>00977572</t>
  </si>
  <si>
    <t>00977583</t>
  </si>
  <si>
    <t>03650133</t>
  </si>
  <si>
    <t>03650268</t>
  </si>
  <si>
    <t>03665420</t>
  </si>
  <si>
    <t>03668822</t>
  </si>
  <si>
    <t>03090520</t>
  </si>
  <si>
    <t>03090531</t>
  </si>
  <si>
    <t>03127231</t>
  </si>
  <si>
    <t>03127242</t>
  </si>
  <si>
    <t>00988201</t>
  </si>
  <si>
    <t>00988212</t>
  </si>
  <si>
    <t>00988223</t>
  </si>
  <si>
    <t>00989262</t>
  </si>
  <si>
    <t>00989273</t>
  </si>
  <si>
    <t>00989284</t>
  </si>
  <si>
    <t>00989295</t>
  </si>
  <si>
    <t>00989307</t>
  </si>
  <si>
    <t>00989318</t>
  </si>
  <si>
    <t>01733820</t>
  </si>
  <si>
    <t>01751692</t>
  </si>
  <si>
    <t>01751704</t>
  </si>
  <si>
    <t>01866508</t>
  </si>
  <si>
    <t>01866510</t>
  </si>
  <si>
    <t>01866521</t>
  </si>
  <si>
    <t>01866532</t>
  </si>
  <si>
    <t>01866543</t>
  </si>
  <si>
    <t>02522872</t>
  </si>
  <si>
    <t>02522883</t>
  </si>
  <si>
    <t>02522894</t>
  </si>
  <si>
    <t>02522906</t>
  </si>
  <si>
    <t>02522917</t>
  </si>
  <si>
    <t>02522928</t>
  </si>
  <si>
    <t>02536515</t>
  </si>
  <si>
    <t>02536526</t>
  </si>
  <si>
    <t>01871607</t>
  </si>
  <si>
    <t>01845973</t>
  </si>
  <si>
    <t>01752184</t>
  </si>
  <si>
    <t>01752195</t>
  </si>
  <si>
    <t>01752207</t>
  </si>
  <si>
    <t>01752218</t>
  </si>
  <si>
    <t>01754558</t>
  </si>
  <si>
    <t>01754571</t>
  </si>
  <si>
    <t>01873504</t>
  </si>
  <si>
    <t>01873515</t>
  </si>
  <si>
    <t>01873526</t>
  </si>
  <si>
    <t>01873537</t>
  </si>
  <si>
    <t>01873548</t>
  </si>
  <si>
    <t>01879498</t>
  </si>
  <si>
    <t>01879501</t>
  </si>
  <si>
    <t>01879512</t>
  </si>
  <si>
    <t>01793162</t>
  </si>
  <si>
    <t>01793173</t>
  </si>
  <si>
    <t>01845984</t>
  </si>
  <si>
    <t>01845995</t>
  </si>
  <si>
    <t>01846000</t>
  </si>
  <si>
    <t>01846011</t>
  </si>
  <si>
    <t>01846022</t>
  </si>
  <si>
    <t>01846033</t>
  </si>
  <si>
    <t>02176645</t>
  </si>
  <si>
    <t>02176656</t>
  </si>
  <si>
    <t>02176667</t>
  </si>
  <si>
    <t>02176678</t>
  </si>
  <si>
    <t>02176680</t>
  </si>
  <si>
    <t>02177673</t>
  </si>
  <si>
    <t>02177684</t>
  </si>
  <si>
    <t>02177695</t>
  </si>
  <si>
    <t>02320707</t>
  </si>
  <si>
    <t>02320718</t>
  </si>
  <si>
    <t>01793311</t>
  </si>
  <si>
    <t>01793322</t>
  </si>
  <si>
    <t>01793333</t>
  </si>
  <si>
    <t>01801775</t>
  </si>
  <si>
    <t>01801786</t>
  </si>
  <si>
    <t>01801797</t>
  </si>
  <si>
    <t>01875183</t>
  </si>
  <si>
    <t>01875217</t>
  </si>
  <si>
    <t>01892358</t>
  </si>
  <si>
    <t>01892360</t>
  </si>
  <si>
    <t>01892371</t>
  </si>
  <si>
    <t>01892382</t>
  </si>
  <si>
    <t>01892393</t>
  </si>
  <si>
    <t>01892405</t>
  </si>
  <si>
    <t>02373294</t>
  </si>
  <si>
    <t>02373306</t>
  </si>
  <si>
    <t>02380450</t>
  </si>
  <si>
    <t>02380461</t>
  </si>
  <si>
    <t>02380472</t>
  </si>
  <si>
    <t>02380483</t>
  </si>
  <si>
    <t>02380494</t>
  </si>
  <si>
    <t>02391214</t>
  </si>
  <si>
    <t>00946376</t>
  </si>
  <si>
    <t>00946387</t>
  </si>
  <si>
    <t>00949632</t>
  </si>
  <si>
    <t>00949643</t>
  </si>
  <si>
    <t>00949654</t>
  </si>
  <si>
    <t>00935500</t>
  </si>
  <si>
    <t>00935522</t>
  </si>
  <si>
    <t>00935533</t>
  </si>
  <si>
    <t>00974853</t>
  </si>
  <si>
    <t>00974897</t>
  </si>
  <si>
    <t>00974900</t>
  </si>
  <si>
    <t>00974988</t>
  </si>
  <si>
    <t>00976293</t>
  </si>
  <si>
    <t>00976305</t>
  </si>
  <si>
    <t>00976316</t>
  </si>
  <si>
    <t>00976327</t>
  </si>
  <si>
    <t>00976351</t>
  </si>
  <si>
    <t>00987480</t>
  </si>
  <si>
    <t>00988531</t>
  </si>
  <si>
    <t>00988542</t>
  </si>
  <si>
    <t>00988553</t>
  </si>
  <si>
    <t>00946398</t>
  </si>
  <si>
    <t>00946401</t>
  </si>
  <si>
    <t>00947427</t>
  </si>
  <si>
    <t>00947438</t>
  </si>
  <si>
    <t>03823727</t>
  </si>
  <si>
    <t>03823738</t>
  </si>
  <si>
    <t>03823740</t>
  </si>
  <si>
    <t>03823751</t>
  </si>
  <si>
    <t>03823762</t>
  </si>
  <si>
    <t>03823773</t>
  </si>
  <si>
    <t>03823784</t>
  </si>
  <si>
    <t>00913957</t>
  </si>
  <si>
    <t>00977594</t>
  </si>
  <si>
    <t>00977606</t>
  </si>
  <si>
    <t>00977617</t>
  </si>
  <si>
    <t>00978895</t>
  </si>
  <si>
    <t>00988564</t>
  </si>
  <si>
    <t>00988575</t>
  </si>
  <si>
    <t>00988586</t>
  </si>
  <si>
    <t>00988600</t>
  </si>
  <si>
    <t>03127253</t>
  </si>
  <si>
    <t>03127264</t>
  </si>
  <si>
    <t>03127275</t>
  </si>
  <si>
    <t>03127286</t>
  </si>
  <si>
    <t>03136111</t>
  </si>
  <si>
    <t>03136122</t>
  </si>
  <si>
    <t>03136133</t>
  </si>
  <si>
    <t>03136155</t>
  </si>
  <si>
    <t>00989320</t>
  </si>
  <si>
    <t>00990443</t>
  </si>
  <si>
    <t>00990454</t>
  </si>
  <si>
    <t>00990465</t>
  </si>
  <si>
    <t>00978907</t>
  </si>
  <si>
    <t>00978918</t>
  </si>
  <si>
    <t>00978920</t>
  </si>
  <si>
    <t>00978931</t>
  </si>
  <si>
    <t>01866554</t>
  </si>
  <si>
    <t>01871892</t>
  </si>
  <si>
    <t>01871904</t>
  </si>
  <si>
    <t>01871915</t>
  </si>
  <si>
    <t>01871926</t>
  </si>
  <si>
    <t>01871937</t>
  </si>
  <si>
    <t>01871948</t>
  </si>
  <si>
    <t>01871950</t>
  </si>
  <si>
    <t>01846306</t>
  </si>
  <si>
    <t>02536537</t>
  </si>
  <si>
    <t>02536548</t>
  </si>
  <si>
    <t>02536550</t>
  </si>
  <si>
    <t>02319936</t>
  </si>
  <si>
    <t>02319947</t>
  </si>
  <si>
    <t>02319958</t>
  </si>
  <si>
    <t>02319960</t>
  </si>
  <si>
    <t>02319971</t>
  </si>
  <si>
    <t>01754605</t>
  </si>
  <si>
    <t>01756080</t>
  </si>
  <si>
    <t>01758294</t>
  </si>
  <si>
    <t>01759323</t>
  </si>
  <si>
    <t>01760116</t>
  </si>
  <si>
    <t>01799625</t>
  </si>
  <si>
    <t>01799636</t>
  </si>
  <si>
    <t>01799647</t>
  </si>
  <si>
    <t>01879523</t>
  </si>
  <si>
    <t>01879534</t>
  </si>
  <si>
    <t>01879545</t>
  </si>
  <si>
    <t>02536561</t>
  </si>
  <si>
    <t>02536572</t>
  </si>
  <si>
    <t>02539985</t>
  </si>
  <si>
    <t>02539996</t>
  </si>
  <si>
    <t>02540005</t>
  </si>
  <si>
    <t>01699811</t>
  </si>
  <si>
    <t>01699822</t>
  </si>
  <si>
    <t>01699833</t>
  </si>
  <si>
    <t>01699844</t>
  </si>
  <si>
    <t>01699855</t>
  </si>
  <si>
    <t>01699866</t>
  </si>
  <si>
    <t>01699877</t>
  </si>
  <si>
    <t>01704020</t>
  </si>
  <si>
    <t>02177707</t>
  </si>
  <si>
    <t>02177718</t>
  </si>
  <si>
    <t>02177720</t>
  </si>
  <si>
    <t>01896915</t>
  </si>
  <si>
    <t>01896926</t>
  </si>
  <si>
    <t>01896937</t>
  </si>
  <si>
    <t>01896948</t>
  </si>
  <si>
    <t>01896950</t>
  </si>
  <si>
    <t>01801800</t>
  </si>
  <si>
    <t>01801811</t>
  </si>
  <si>
    <t>01801822</t>
  </si>
  <si>
    <t>01801833</t>
  </si>
  <si>
    <t>01806414</t>
  </si>
  <si>
    <t>01806425</t>
  </si>
  <si>
    <t>01806436</t>
  </si>
  <si>
    <t>01806447</t>
  </si>
  <si>
    <t>01923872</t>
  </si>
  <si>
    <t>01923883</t>
  </si>
  <si>
    <t>02256326</t>
  </si>
  <si>
    <t>02256337</t>
  </si>
  <si>
    <t>02256348</t>
  </si>
  <si>
    <t>02256350</t>
  </si>
  <si>
    <t>02256361</t>
  </si>
  <si>
    <t>02259604</t>
  </si>
  <si>
    <t>02391225</t>
  </si>
  <si>
    <t>02391236</t>
  </si>
  <si>
    <t>01848921</t>
  </si>
  <si>
    <t>01848932</t>
  </si>
  <si>
    <t>01848943</t>
  </si>
  <si>
    <t>01848954</t>
  </si>
  <si>
    <t>01848965</t>
  </si>
  <si>
    <t>01848976</t>
  </si>
  <si>
    <t>00935544</t>
  </si>
  <si>
    <t>00935555</t>
  </si>
  <si>
    <t>00935566</t>
  </si>
  <si>
    <t>00935577</t>
  </si>
  <si>
    <t>00936867</t>
  </si>
  <si>
    <t>00936878</t>
  </si>
  <si>
    <t>00936880</t>
  </si>
  <si>
    <t>00936891</t>
  </si>
  <si>
    <t>00936903</t>
  </si>
  <si>
    <t>00976362</t>
  </si>
  <si>
    <t>00976395</t>
  </si>
  <si>
    <t>00977947</t>
  </si>
  <si>
    <t>00977958</t>
  </si>
  <si>
    <t>03196978</t>
  </si>
  <si>
    <t>03196980</t>
  </si>
  <si>
    <t>03196991</t>
  </si>
  <si>
    <t>03197005</t>
  </si>
  <si>
    <t>00947440</t>
  </si>
  <si>
    <t>00947451</t>
  </si>
  <si>
    <t>00947462</t>
  </si>
  <si>
    <t>00947473</t>
  </si>
  <si>
    <t>00947495</t>
  </si>
  <si>
    <t>00948546</t>
  </si>
  <si>
    <t>00948557</t>
  </si>
  <si>
    <t>00948568</t>
  </si>
  <si>
    <t>00913970</t>
  </si>
  <si>
    <t>00913992</t>
  </si>
  <si>
    <t>00914006</t>
  </si>
  <si>
    <t>00914017</t>
  </si>
  <si>
    <t>00914028</t>
  </si>
  <si>
    <t>00977960</t>
  </si>
  <si>
    <t>00977982</t>
  </si>
  <si>
    <t>00977993</t>
  </si>
  <si>
    <t>00978007</t>
  </si>
  <si>
    <t>00989604</t>
  </si>
  <si>
    <t>00989615</t>
  </si>
  <si>
    <t>00989626</t>
  </si>
  <si>
    <t>00989637</t>
  </si>
  <si>
    <t>00989648</t>
  </si>
  <si>
    <t>00989650</t>
  </si>
  <si>
    <t>00971781</t>
  </si>
  <si>
    <t>00971792</t>
  </si>
  <si>
    <t>00971804</t>
  </si>
  <si>
    <t>03136166</t>
  </si>
  <si>
    <t>03136177</t>
  </si>
  <si>
    <t>03180200</t>
  </si>
  <si>
    <t>03180211</t>
  </si>
  <si>
    <t>00914030</t>
  </si>
  <si>
    <t>00914041</t>
  </si>
  <si>
    <t>00915240</t>
  </si>
  <si>
    <t>00915251</t>
  </si>
  <si>
    <t>00978942</t>
  </si>
  <si>
    <t>00978964</t>
  </si>
  <si>
    <t>00980477</t>
  </si>
  <si>
    <t>00980488</t>
  </si>
  <si>
    <t>00980502</t>
  </si>
  <si>
    <t>00980513</t>
  </si>
  <si>
    <t>00980524</t>
  </si>
  <si>
    <t>00980535</t>
  </si>
  <si>
    <t>00980546</t>
  </si>
  <si>
    <t>00980557</t>
  </si>
  <si>
    <t>01846317</t>
  </si>
  <si>
    <t>01846328</t>
  </si>
  <si>
    <t>01846330</t>
  </si>
  <si>
    <t>01846341</t>
  </si>
  <si>
    <t>01753838</t>
  </si>
  <si>
    <t>01753840</t>
  </si>
  <si>
    <t>01753851</t>
  </si>
  <si>
    <t>01772400</t>
  </si>
  <si>
    <t>02319982</t>
  </si>
  <si>
    <t>02319993</t>
  </si>
  <si>
    <t>02330694</t>
  </si>
  <si>
    <t>02330706</t>
  </si>
  <si>
    <t>02330717</t>
  </si>
  <si>
    <t>02330728</t>
  </si>
  <si>
    <t>02330730</t>
  </si>
  <si>
    <t>02330741</t>
  </si>
  <si>
    <t>01799658</t>
  </si>
  <si>
    <t>01799660</t>
  </si>
  <si>
    <t>01799671</t>
  </si>
  <si>
    <t>01848338</t>
  </si>
  <si>
    <t>01700124</t>
  </si>
  <si>
    <t>01700135</t>
  </si>
  <si>
    <t>01700146</t>
  </si>
  <si>
    <t>01703311</t>
  </si>
  <si>
    <t>02540016</t>
  </si>
  <si>
    <t>02540027</t>
  </si>
  <si>
    <t>02540038</t>
  </si>
  <si>
    <t>02540040</t>
  </si>
  <si>
    <t>02587888</t>
  </si>
  <si>
    <t>02587890</t>
  </si>
  <si>
    <t>02587902</t>
  </si>
  <si>
    <t>02587913</t>
  </si>
  <si>
    <t>01704031</t>
  </si>
  <si>
    <t>01704042</t>
  </si>
  <si>
    <t>01704053</t>
  </si>
  <si>
    <t>01803706</t>
  </si>
  <si>
    <t>01803717</t>
  </si>
  <si>
    <t>01803728</t>
  </si>
  <si>
    <t>01803730</t>
  </si>
  <si>
    <t>01803741</t>
  </si>
  <si>
    <t>01896961</t>
  </si>
  <si>
    <t>01927733</t>
  </si>
  <si>
    <t>01927744</t>
  </si>
  <si>
    <t>01927755</t>
  </si>
  <si>
    <t>01927766</t>
  </si>
  <si>
    <t>01927777</t>
  </si>
  <si>
    <t>01927788</t>
  </si>
  <si>
    <t>01927790</t>
  </si>
  <si>
    <t>01806458</t>
  </si>
  <si>
    <t>01806460</t>
  </si>
  <si>
    <t>01848910</t>
  </si>
  <si>
    <t>01704064</t>
  </si>
  <si>
    <t>01704075</t>
  </si>
  <si>
    <t>01704086</t>
  </si>
  <si>
    <t>01722952</t>
  </si>
  <si>
    <t>01722963</t>
  </si>
  <si>
    <t>02260181</t>
  </si>
  <si>
    <t>02260192</t>
  </si>
  <si>
    <t>02260204</t>
  </si>
  <si>
    <t>02260215</t>
  </si>
  <si>
    <t>02260226</t>
  </si>
  <si>
    <t>02260237</t>
  </si>
  <si>
    <t>02294711</t>
  </si>
  <si>
    <t>02294722</t>
  </si>
  <si>
    <t>01849958</t>
  </si>
  <si>
    <t>01849960</t>
  </si>
  <si>
    <t>01849971</t>
  </si>
  <si>
    <t>01849982</t>
  </si>
  <si>
    <t>01849993</t>
  </si>
  <si>
    <t>01850002</t>
  </si>
  <si>
    <t>01850013</t>
  </si>
  <si>
    <t>01866020</t>
  </si>
  <si>
    <t>00936914</t>
  </si>
  <si>
    <t>00936925</t>
  </si>
  <si>
    <t>00936936</t>
  </si>
  <si>
    <t>00938013</t>
  </si>
  <si>
    <t>03405990</t>
  </si>
  <si>
    <t>03406004</t>
  </si>
  <si>
    <t>03410280</t>
  </si>
  <si>
    <t>03410291</t>
  </si>
  <si>
    <t>03197016</t>
  </si>
  <si>
    <t>03197027</t>
  </si>
  <si>
    <t>03235978</t>
  </si>
  <si>
    <t>03235980</t>
  </si>
  <si>
    <t>03236040</t>
  </si>
  <si>
    <t>03237716</t>
  </si>
  <si>
    <t>03241890</t>
  </si>
  <si>
    <t>03241902</t>
  </si>
  <si>
    <t>00948570</t>
  </si>
  <si>
    <t>00948581</t>
  </si>
  <si>
    <t>00948592</t>
  </si>
  <si>
    <t>00948604</t>
  </si>
  <si>
    <t>00948991</t>
  </si>
  <si>
    <t>00938024</t>
  </si>
  <si>
    <t>00938046</t>
  </si>
  <si>
    <t>00938068</t>
  </si>
  <si>
    <t>00979183</t>
  </si>
  <si>
    <t>00979206</t>
  </si>
  <si>
    <t>00979217</t>
  </si>
  <si>
    <t>00979228</t>
  </si>
  <si>
    <t>00979263</t>
  </si>
  <si>
    <t>00979285</t>
  </si>
  <si>
    <t>00980821</t>
  </si>
  <si>
    <t>00971815</t>
  </si>
  <si>
    <t>00971826</t>
  </si>
  <si>
    <t>00971837</t>
  </si>
  <si>
    <t>00971848</t>
  </si>
  <si>
    <t>00971850</t>
  </si>
  <si>
    <t>00991584</t>
  </si>
  <si>
    <t>00949005</t>
  </si>
  <si>
    <t>00949016</t>
  </si>
  <si>
    <t>00949027</t>
  </si>
  <si>
    <t>00915262</t>
  </si>
  <si>
    <t>00915273</t>
  </si>
  <si>
    <t>00915284</t>
  </si>
  <si>
    <t>00915295</t>
  </si>
  <si>
    <t>00915307</t>
  </si>
  <si>
    <t>00915785</t>
  </si>
  <si>
    <t>00915796</t>
  </si>
  <si>
    <t>00915808</t>
  </si>
  <si>
    <t>00981860</t>
  </si>
  <si>
    <t>00981871</t>
  </si>
  <si>
    <t>00981893</t>
  </si>
  <si>
    <t>00981905</t>
  </si>
  <si>
    <t>00981916</t>
  </si>
  <si>
    <t>00991595</t>
  </si>
  <si>
    <t>00991607</t>
  </si>
  <si>
    <t>00991618</t>
  </si>
  <si>
    <t>01772411</t>
  </si>
  <si>
    <t>01775915</t>
  </si>
  <si>
    <t>01775926</t>
  </si>
  <si>
    <t>01775937</t>
  </si>
  <si>
    <t>01775948</t>
  </si>
  <si>
    <t>01799933</t>
  </si>
  <si>
    <t>01799944</t>
  </si>
  <si>
    <t>01799955</t>
  </si>
  <si>
    <t>02333505</t>
  </si>
  <si>
    <t>02333516</t>
  </si>
  <si>
    <t>02333527</t>
  </si>
  <si>
    <t>02333538</t>
  </si>
  <si>
    <t>02540335</t>
  </si>
  <si>
    <t>02540346</t>
  </si>
  <si>
    <t>02540357</t>
  </si>
  <si>
    <t>02540368</t>
  </si>
  <si>
    <t>01703322</t>
  </si>
  <si>
    <t>01703333</t>
  </si>
  <si>
    <t>01703344</t>
  </si>
  <si>
    <t>01704348</t>
  </si>
  <si>
    <t>01704350</t>
  </si>
  <si>
    <t>01704361</t>
  </si>
  <si>
    <t>01704372</t>
  </si>
  <si>
    <t>01704383</t>
  </si>
  <si>
    <t>02587924</t>
  </si>
  <si>
    <t>02587935</t>
  </si>
  <si>
    <t>02618797</t>
  </si>
  <si>
    <t>02618800</t>
  </si>
  <si>
    <t>02333540</t>
  </si>
  <si>
    <t>02333551</t>
  </si>
  <si>
    <t>02380745</t>
  </si>
  <si>
    <t>02380756</t>
  </si>
  <si>
    <t>01803752</t>
  </si>
  <si>
    <t>01813192</t>
  </si>
  <si>
    <t>01813204</t>
  </si>
  <si>
    <t>01813215</t>
  </si>
  <si>
    <t>01813226</t>
  </si>
  <si>
    <t>01813237</t>
  </si>
  <si>
    <t>01813248</t>
  </si>
  <si>
    <t>01813250</t>
  </si>
  <si>
    <t>01975807</t>
  </si>
  <si>
    <t>01975818</t>
  </si>
  <si>
    <t>01975820</t>
  </si>
  <si>
    <t>01975831</t>
  </si>
  <si>
    <t>02618811</t>
  </si>
  <si>
    <t>02618822</t>
  </si>
  <si>
    <t>02618833</t>
  </si>
  <si>
    <t>02618844</t>
  </si>
  <si>
    <t>01722974</t>
  </si>
  <si>
    <t>01722985</t>
  </si>
  <si>
    <t>01722996</t>
  </si>
  <si>
    <t>01723001</t>
  </si>
  <si>
    <t>01724040</t>
  </si>
  <si>
    <t>01724051</t>
  </si>
  <si>
    <t>01724062</t>
  </si>
  <si>
    <t>01724073</t>
  </si>
  <si>
    <t>02294744</t>
  </si>
  <si>
    <t>02294755</t>
  </si>
  <si>
    <t>02294766</t>
  </si>
  <si>
    <t>01975955</t>
  </si>
  <si>
    <t>01975966</t>
  </si>
  <si>
    <t>01975977</t>
  </si>
  <si>
    <t>02015877</t>
  </si>
  <si>
    <t>02015888</t>
  </si>
  <si>
    <t>01866031</t>
  </si>
  <si>
    <t>01866042</t>
  </si>
  <si>
    <t>01866053</t>
  </si>
  <si>
    <t>01732665</t>
  </si>
  <si>
    <t>01732676</t>
  </si>
  <si>
    <t>01732687</t>
  </si>
  <si>
    <t>01732698</t>
  </si>
  <si>
    <t>01733647</t>
  </si>
  <si>
    <t>03411581</t>
  </si>
  <si>
    <t>03413077</t>
  </si>
  <si>
    <t>03583784</t>
  </si>
  <si>
    <t>03583795</t>
  </si>
  <si>
    <t>03585123</t>
  </si>
  <si>
    <t>03586140</t>
  </si>
  <si>
    <t>03595543</t>
  </si>
  <si>
    <t>03595554</t>
  </si>
  <si>
    <t>03259176</t>
  </si>
  <si>
    <t>03259187</t>
  </si>
  <si>
    <t>03259198</t>
  </si>
  <si>
    <t>03259201</t>
  </si>
  <si>
    <t>03259212</t>
  </si>
  <si>
    <t>00983868</t>
  </si>
  <si>
    <t>00983870</t>
  </si>
  <si>
    <t>00983881</t>
  </si>
  <si>
    <t>00938070</t>
  </si>
  <si>
    <t>00938081</t>
  </si>
  <si>
    <t>00938092</t>
  </si>
  <si>
    <t>00939245</t>
  </si>
  <si>
    <t>00939267</t>
  </si>
  <si>
    <t>00939278</t>
  </si>
  <si>
    <t>00939280</t>
  </si>
  <si>
    <t>00980832</t>
  </si>
  <si>
    <t>00980854</t>
  </si>
  <si>
    <t>00980876</t>
  </si>
  <si>
    <t>00980887</t>
  </si>
  <si>
    <t>00980898</t>
  </si>
  <si>
    <t>03259223</t>
  </si>
  <si>
    <t>03278487</t>
  </si>
  <si>
    <t>03278498</t>
  </si>
  <si>
    <t>00949038</t>
  </si>
  <si>
    <t>00949040</t>
  </si>
  <si>
    <t>00949051</t>
  </si>
  <si>
    <t>01564951</t>
  </si>
  <si>
    <t>01565022</t>
  </si>
  <si>
    <t>01565033</t>
  </si>
  <si>
    <t>01565044</t>
  </si>
  <si>
    <t>01567327</t>
  </si>
  <si>
    <t>00915810</t>
  </si>
  <si>
    <t>00915821</t>
  </si>
  <si>
    <t>00915832</t>
  </si>
  <si>
    <t>00915843</t>
  </si>
  <si>
    <t>00919087</t>
  </si>
  <si>
    <t>00919098</t>
  </si>
  <si>
    <t>00980901</t>
  </si>
  <si>
    <t>00982352</t>
  </si>
  <si>
    <t>00991620</t>
  </si>
  <si>
    <t>00991631</t>
  </si>
  <si>
    <t>00992885</t>
  </si>
  <si>
    <t>00992896</t>
  </si>
  <si>
    <t>00992908</t>
  </si>
  <si>
    <t>00992910</t>
  </si>
  <si>
    <t>00992921</t>
  </si>
  <si>
    <t>00992932</t>
  </si>
  <si>
    <t>01799966</t>
  </si>
  <si>
    <t>01799977</t>
  </si>
  <si>
    <t>01799988</t>
  </si>
  <si>
    <t>01799990</t>
  </si>
  <si>
    <t>01806015</t>
  </si>
  <si>
    <t>01703674</t>
  </si>
  <si>
    <t>01703685</t>
  </si>
  <si>
    <t>01703696</t>
  </si>
  <si>
    <t>02618525</t>
  </si>
  <si>
    <t>02618536</t>
  </si>
  <si>
    <t>02618547</t>
  </si>
  <si>
    <t>02618558</t>
  </si>
  <si>
    <t>02618560</t>
  </si>
  <si>
    <t>02618571</t>
  </si>
  <si>
    <t>02618582</t>
  </si>
  <si>
    <t>02619393</t>
  </si>
  <si>
    <t>01704394</t>
  </si>
  <si>
    <t>01723284</t>
  </si>
  <si>
    <t>01723295</t>
  </si>
  <si>
    <t>01723307</t>
  </si>
  <si>
    <t>01806026</t>
  </si>
  <si>
    <t>01806037</t>
  </si>
  <si>
    <t>01806048</t>
  </si>
  <si>
    <t>01806050</t>
  </si>
  <si>
    <t>02380767</t>
  </si>
  <si>
    <t>02380778</t>
  </si>
  <si>
    <t>02380780</t>
  </si>
  <si>
    <t>02380791</t>
  </si>
  <si>
    <t>02398773</t>
  </si>
  <si>
    <t>02398784</t>
  </si>
  <si>
    <t>02398795</t>
  </si>
  <si>
    <t>02398807</t>
  </si>
  <si>
    <t>01849674</t>
  </si>
  <si>
    <t>01849685</t>
  </si>
  <si>
    <t>01849696</t>
  </si>
  <si>
    <t>01849708</t>
  </si>
  <si>
    <t>01723318</t>
  </si>
  <si>
    <t>01723320</t>
  </si>
  <si>
    <t>01723331</t>
  </si>
  <si>
    <t>01723342</t>
  </si>
  <si>
    <t>02633496</t>
  </si>
  <si>
    <t>02633508</t>
  </si>
  <si>
    <t>02633510</t>
  </si>
  <si>
    <t>02633521</t>
  </si>
  <si>
    <t>02633532</t>
  </si>
  <si>
    <t>02633543</t>
  </si>
  <si>
    <t>02655538</t>
  </si>
  <si>
    <t>02655540</t>
  </si>
  <si>
    <t>01725033</t>
  </si>
  <si>
    <t>01725044</t>
  </si>
  <si>
    <t>01732643</t>
  </si>
  <si>
    <t>01732654</t>
  </si>
  <si>
    <t>01849710</t>
  </si>
  <si>
    <t>01849721</t>
  </si>
  <si>
    <t>01849732</t>
  </si>
  <si>
    <t>01858918</t>
  </si>
  <si>
    <t>02016041</t>
  </si>
  <si>
    <t>02016052</t>
  </si>
  <si>
    <t>02016063</t>
  </si>
  <si>
    <t>02016074</t>
  </si>
  <si>
    <t>02016085</t>
  </si>
  <si>
    <t>02101721</t>
  </si>
  <si>
    <t>02101732</t>
  </si>
  <si>
    <t>02101743</t>
  </si>
  <si>
    <t>01733658</t>
  </si>
  <si>
    <t>01733660</t>
  </si>
  <si>
    <t>01733671</t>
  </si>
  <si>
    <t>01733682</t>
  </si>
  <si>
    <t>01733693</t>
  </si>
  <si>
    <t>01751555</t>
  </si>
  <si>
    <t>01751566</t>
  </si>
  <si>
    <t>01751577</t>
  </si>
  <si>
    <t>03595565</t>
  </si>
  <si>
    <t>03752551</t>
  </si>
  <si>
    <t>03752562</t>
  </si>
  <si>
    <t>03752573</t>
  </si>
  <si>
    <t>03752584</t>
  </si>
  <si>
    <t>00919544</t>
  </si>
  <si>
    <t>00919555</t>
  </si>
  <si>
    <t>00920760</t>
  </si>
  <si>
    <t>00983892</t>
  </si>
  <si>
    <t>00983904</t>
  </si>
  <si>
    <t>00985344</t>
  </si>
  <si>
    <t>00985355</t>
  </si>
  <si>
    <t>00985366</t>
  </si>
  <si>
    <t>00985377</t>
  </si>
  <si>
    <t>00985388</t>
  </si>
  <si>
    <t>00985390</t>
  </si>
  <si>
    <t>00939291</t>
  </si>
  <si>
    <t>00939303</t>
  </si>
  <si>
    <t>00940472</t>
  </si>
  <si>
    <t>00940483</t>
  </si>
  <si>
    <t>00940494</t>
  </si>
  <si>
    <t>00940506</t>
  </si>
  <si>
    <t>00940517</t>
  </si>
  <si>
    <t>03752595</t>
  </si>
  <si>
    <t>03278501</t>
  </si>
  <si>
    <t>03278512</t>
  </si>
  <si>
    <t>03278523</t>
  </si>
  <si>
    <t>03322872</t>
  </si>
  <si>
    <t>03322883</t>
  </si>
  <si>
    <t>03322894</t>
  </si>
  <si>
    <t>03322906</t>
  </si>
  <si>
    <t>03322917</t>
  </si>
  <si>
    <t>01567841</t>
  </si>
  <si>
    <t>01589290</t>
  </si>
  <si>
    <t>01590287</t>
  </si>
  <si>
    <t>01590298</t>
  </si>
  <si>
    <t>01590301</t>
  </si>
  <si>
    <t>01590312</t>
  </si>
  <si>
    <t>00940528</t>
  </si>
  <si>
    <t>00940530</t>
  </si>
  <si>
    <t>00982363</t>
  </si>
  <si>
    <t>00982408</t>
  </si>
  <si>
    <t>00982410</t>
  </si>
  <si>
    <t>00982432</t>
  </si>
  <si>
    <t>00982443</t>
  </si>
  <si>
    <t>00982454</t>
  </si>
  <si>
    <t>00983777</t>
  </si>
  <si>
    <t>00992943</t>
  </si>
  <si>
    <t>00973392</t>
  </si>
  <si>
    <t>00973415</t>
  </si>
  <si>
    <t>00973426</t>
  </si>
  <si>
    <t>00973437</t>
  </si>
  <si>
    <t>00973448</t>
  </si>
  <si>
    <t>01590345</t>
  </si>
  <si>
    <t>01592470</t>
  </si>
  <si>
    <t>01712508</t>
  </si>
  <si>
    <t>01716585</t>
  </si>
  <si>
    <t>01720691</t>
  </si>
  <si>
    <t>01720725</t>
  </si>
  <si>
    <t>01720736</t>
  </si>
  <si>
    <t>01720747</t>
  </si>
  <si>
    <t>01720758</t>
  </si>
  <si>
    <t>01723626</t>
  </si>
  <si>
    <t>02619405</t>
  </si>
  <si>
    <t>02619416</t>
  </si>
  <si>
    <t>02619427</t>
  </si>
  <si>
    <t>02619438</t>
  </si>
  <si>
    <t>02619440</t>
  </si>
  <si>
    <t>02390356</t>
  </si>
  <si>
    <t>02390367</t>
  </si>
  <si>
    <t>02410945</t>
  </si>
  <si>
    <t>01806061</t>
  </si>
  <si>
    <t>01806072</t>
  </si>
  <si>
    <t>01814276</t>
  </si>
  <si>
    <t>01814287</t>
  </si>
  <si>
    <t>01814298</t>
  </si>
  <si>
    <t>01814301</t>
  </si>
  <si>
    <t>01814312</t>
  </si>
  <si>
    <t>01814323</t>
  </si>
  <si>
    <t>02405460</t>
  </si>
  <si>
    <t>02409401</t>
  </si>
  <si>
    <t>02440895</t>
  </si>
  <si>
    <t>02440907</t>
  </si>
  <si>
    <t>02440918</t>
  </si>
  <si>
    <t>02633816</t>
  </si>
  <si>
    <t>02633827</t>
  </si>
  <si>
    <t>02633838</t>
  </si>
  <si>
    <t>01725317</t>
  </si>
  <si>
    <t>01725328</t>
  </si>
  <si>
    <t>01725330</t>
  </si>
  <si>
    <t>01725341</t>
  </si>
  <si>
    <t>01725352</t>
  </si>
  <si>
    <t>01725363</t>
  </si>
  <si>
    <t>01725374</t>
  </si>
  <si>
    <t>01732951</t>
  </si>
  <si>
    <t>02655551</t>
  </si>
  <si>
    <t>02655562</t>
  </si>
  <si>
    <t>02655573</t>
  </si>
  <si>
    <t>02655584</t>
  </si>
  <si>
    <t>02655595</t>
  </si>
  <si>
    <t>02440920</t>
  </si>
  <si>
    <t>02440931</t>
  </si>
  <si>
    <t>02440942</t>
  </si>
  <si>
    <t>01858920</t>
  </si>
  <si>
    <t>01858931</t>
  </si>
  <si>
    <t>01858942</t>
  </si>
  <si>
    <t>01858953</t>
  </si>
  <si>
    <t>01858964</t>
  </si>
  <si>
    <t>01858975</t>
  </si>
  <si>
    <t>01866350</t>
  </si>
  <si>
    <t>01866361</t>
  </si>
  <si>
    <t>02101754</t>
  </si>
  <si>
    <t>02101765</t>
  </si>
  <si>
    <t>02101776</t>
  </si>
  <si>
    <t>02151680</t>
  </si>
  <si>
    <t>02587332</t>
  </si>
  <si>
    <t>02587343</t>
  </si>
  <si>
    <t>02587354</t>
  </si>
  <si>
    <t>02587365</t>
  </si>
  <si>
    <t>01751588</t>
  </si>
  <si>
    <t>01751590</t>
  </si>
  <si>
    <t>01751602</t>
  </si>
  <si>
    <t>01751613</t>
  </si>
  <si>
    <t>01871755</t>
  </si>
  <si>
    <t>01871766</t>
  </si>
  <si>
    <t>01871777</t>
  </si>
  <si>
    <t>01871788</t>
  </si>
  <si>
    <t>01871790</t>
  </si>
  <si>
    <t>00920771</t>
  </si>
  <si>
    <t>00920782</t>
  </si>
  <si>
    <t>00920793</t>
  </si>
  <si>
    <t>00920805</t>
  </si>
  <si>
    <t>00920816</t>
  </si>
  <si>
    <t>00920827</t>
  </si>
  <si>
    <t>00916745</t>
  </si>
  <si>
    <t>00916756</t>
  </si>
  <si>
    <t>00916767</t>
  </si>
  <si>
    <t>00985402</t>
  </si>
  <si>
    <t>00986430</t>
  </si>
  <si>
    <t>00986452</t>
  </si>
  <si>
    <t>00986463</t>
  </si>
  <si>
    <t>00986474</t>
  </si>
  <si>
    <t>00986485</t>
  </si>
  <si>
    <t>00973893</t>
  </si>
  <si>
    <t>00973905</t>
  </si>
  <si>
    <t>03752607</t>
  </si>
  <si>
    <t>03823933</t>
  </si>
  <si>
    <t>03823944</t>
  </si>
  <si>
    <t>03823955</t>
  </si>
  <si>
    <t>03823966</t>
  </si>
  <si>
    <t>03823977</t>
  </si>
  <si>
    <t>03823988</t>
  </si>
  <si>
    <t>03823990</t>
  </si>
  <si>
    <t>03322928</t>
  </si>
  <si>
    <t>03371848</t>
  </si>
  <si>
    <t>03372967</t>
  </si>
  <si>
    <t>03372978</t>
  </si>
  <si>
    <t>03372980</t>
  </si>
  <si>
    <t>03372991</t>
  </si>
  <si>
    <t>00986496</t>
  </si>
  <si>
    <t>00986508</t>
  </si>
  <si>
    <t>00941636</t>
  </si>
  <si>
    <t>00941647</t>
  </si>
  <si>
    <t>00941658</t>
  </si>
  <si>
    <t>00941660</t>
  </si>
  <si>
    <t>00941671</t>
  </si>
  <si>
    <t>00941682</t>
  </si>
  <si>
    <t>00941693</t>
  </si>
  <si>
    <t>00942870</t>
  </si>
  <si>
    <t>00942881</t>
  </si>
  <si>
    <t>00983788</t>
  </si>
  <si>
    <t>00983802</t>
  </si>
  <si>
    <t>00983813</t>
  </si>
  <si>
    <t>00983835</t>
  </si>
  <si>
    <t>00983846</t>
  </si>
  <si>
    <t>00985264</t>
  </si>
  <si>
    <t>00985275</t>
  </si>
  <si>
    <t>03373005</t>
  </si>
  <si>
    <t>01599700</t>
  </si>
  <si>
    <t>00949461</t>
  </si>
  <si>
    <t>00949472</t>
  </si>
  <si>
    <t>00949483</t>
  </si>
  <si>
    <t>00949494</t>
  </si>
  <si>
    <t>00949506</t>
  </si>
  <si>
    <t>00949517</t>
  </si>
  <si>
    <t>00949528</t>
  </si>
  <si>
    <t>01723637</t>
  </si>
  <si>
    <t>01723648</t>
  </si>
  <si>
    <t>01723650</t>
  </si>
  <si>
    <t>01723661</t>
  </si>
  <si>
    <t>01723672</t>
  </si>
  <si>
    <t>01723683</t>
  </si>
  <si>
    <t>02324454</t>
  </si>
  <si>
    <t>02324465</t>
  </si>
  <si>
    <t>02410956</t>
  </si>
  <si>
    <t>02410967</t>
  </si>
  <si>
    <t>02410978</t>
  </si>
  <si>
    <t>02410980</t>
  </si>
  <si>
    <t>02411381</t>
  </si>
  <si>
    <t>02469142</t>
  </si>
  <si>
    <t>02469153</t>
  </si>
  <si>
    <t>02469164</t>
  </si>
  <si>
    <t>01814334</t>
  </si>
  <si>
    <t>01814744</t>
  </si>
  <si>
    <t>01814755</t>
  </si>
  <si>
    <t>01814766</t>
  </si>
  <si>
    <t>01814777</t>
  </si>
  <si>
    <t>01729667</t>
  </si>
  <si>
    <t>01731956</t>
  </si>
  <si>
    <t>01732277</t>
  </si>
  <si>
    <t>01732288</t>
  </si>
  <si>
    <t>02635325</t>
  </si>
  <si>
    <t>02639937</t>
  </si>
  <si>
    <t>02639948</t>
  </si>
  <si>
    <t>02655276</t>
  </si>
  <si>
    <t>02655287</t>
  </si>
  <si>
    <t>02655298</t>
  </si>
  <si>
    <t>02655301</t>
  </si>
  <si>
    <t>02655312</t>
  </si>
  <si>
    <t>01732962</t>
  </si>
  <si>
    <t>01732973</t>
  </si>
  <si>
    <t>01732984</t>
  </si>
  <si>
    <t>01732995</t>
  </si>
  <si>
    <t>01733000</t>
  </si>
  <si>
    <t>01815191</t>
  </si>
  <si>
    <t>01815646</t>
  </si>
  <si>
    <t>01865594</t>
  </si>
  <si>
    <t>02440953</t>
  </si>
  <si>
    <t>02493335</t>
  </si>
  <si>
    <t>02493940</t>
  </si>
  <si>
    <t>02493951</t>
  </si>
  <si>
    <t>02497787</t>
  </si>
  <si>
    <t>02497798</t>
  </si>
  <si>
    <t>02497801</t>
  </si>
  <si>
    <t>02502032</t>
  </si>
  <si>
    <t>01866372</t>
  </si>
  <si>
    <t>01866383</t>
  </si>
  <si>
    <t>01866394</t>
  </si>
  <si>
    <t>01866406</t>
  </si>
  <si>
    <t>01866417</t>
  </si>
  <si>
    <t>01733955</t>
  </si>
  <si>
    <t>01733966</t>
  </si>
  <si>
    <t>01733977</t>
  </si>
  <si>
    <t>02587376</t>
  </si>
  <si>
    <t>02587387</t>
  </si>
  <si>
    <t>02587398</t>
  </si>
  <si>
    <t>02319801</t>
  </si>
  <si>
    <t>02319812</t>
  </si>
  <si>
    <t>02319823</t>
  </si>
  <si>
    <t>02319834</t>
  </si>
  <si>
    <t>02319845</t>
  </si>
  <si>
    <t>01871802</t>
  </si>
  <si>
    <t>01871813</t>
  </si>
  <si>
    <t>01846170</t>
  </si>
  <si>
    <t>01846181</t>
  </si>
  <si>
    <t>01846192</t>
  </si>
  <si>
    <t>01846204</t>
  </si>
  <si>
    <t>01846215</t>
  </si>
  <si>
    <t>01846226</t>
  </si>
  <si>
    <t>00916778</t>
  </si>
  <si>
    <t>00916791</t>
  </si>
  <si>
    <t>00916803</t>
  </si>
  <si>
    <t>00916814</t>
  </si>
  <si>
    <t>03091091</t>
  </si>
  <si>
    <t>03092973</t>
  </si>
  <si>
    <t>03312601</t>
  </si>
  <si>
    <t>03312612</t>
  </si>
  <si>
    <t>00973916</t>
  </si>
  <si>
    <t>00975265</t>
  </si>
  <si>
    <t>00975298</t>
  </si>
  <si>
    <t>00975301</t>
  </si>
  <si>
    <t>00975323</t>
  </si>
  <si>
    <t>00975334</t>
  </si>
  <si>
    <t>00914212</t>
  </si>
  <si>
    <t>00914223</t>
  </si>
  <si>
    <t>00914234</t>
  </si>
  <si>
    <t>00914245</t>
  </si>
  <si>
    <t>00914256</t>
  </si>
  <si>
    <t>00914267</t>
  </si>
  <si>
    <t>00914280</t>
  </si>
  <si>
    <t>00917226</t>
  </si>
  <si>
    <t>00987571</t>
  </si>
  <si>
    <t>00987582</t>
  </si>
  <si>
    <t>00987593</t>
  </si>
  <si>
    <t>00987605</t>
  </si>
  <si>
    <t>00987616</t>
  </si>
  <si>
    <t>00987640</t>
  </si>
  <si>
    <t>00987651</t>
  </si>
  <si>
    <t>00988690</t>
  </si>
  <si>
    <t>00942892</t>
  </si>
  <si>
    <t>00942948</t>
  </si>
  <si>
    <t>00942950</t>
  </si>
  <si>
    <t>00942972</t>
  </si>
  <si>
    <t>00942983</t>
  </si>
  <si>
    <t>00944242</t>
  </si>
  <si>
    <t>00944253</t>
  </si>
  <si>
    <t>00917248</t>
  </si>
  <si>
    <t>03412574</t>
  </si>
  <si>
    <t>03412585</t>
  </si>
  <si>
    <t>03412596</t>
  </si>
  <si>
    <t>03412995</t>
  </si>
  <si>
    <t>03423258</t>
  </si>
  <si>
    <t>03425793</t>
  </si>
  <si>
    <t>03441532</t>
  </si>
  <si>
    <t>03441543</t>
  </si>
  <si>
    <t>00935351</t>
  </si>
  <si>
    <t>00935362</t>
  </si>
  <si>
    <t>00935373</t>
  </si>
  <si>
    <t>00935384</t>
  </si>
  <si>
    <t>00935395</t>
  </si>
  <si>
    <t>00935407</t>
  </si>
  <si>
    <t>00935418</t>
  </si>
  <si>
    <t>02501675</t>
  </si>
  <si>
    <t>02324534</t>
  </si>
  <si>
    <t>02324545</t>
  </si>
  <si>
    <t>02324578</t>
  </si>
  <si>
    <t>01701378</t>
  </si>
  <si>
    <t>01701380</t>
  </si>
  <si>
    <t>01701391</t>
  </si>
  <si>
    <t>01701403</t>
  </si>
  <si>
    <t>01701414</t>
  </si>
  <si>
    <t>02469175</t>
  </si>
  <si>
    <t>02469186</t>
  </si>
  <si>
    <t>02470072</t>
  </si>
  <si>
    <t>02470083</t>
  </si>
  <si>
    <t>02501334</t>
  </si>
  <si>
    <t>02501345</t>
  </si>
  <si>
    <t>02653962</t>
  </si>
  <si>
    <t>02654498</t>
  </si>
  <si>
    <t>01732290</t>
  </si>
  <si>
    <t>01732302</t>
  </si>
  <si>
    <t>01732313</t>
  </si>
  <si>
    <t>01733250</t>
  </si>
  <si>
    <t>01733261</t>
  </si>
  <si>
    <t>01733272</t>
  </si>
  <si>
    <t>01733283</t>
  </si>
  <si>
    <t>01733294</t>
  </si>
  <si>
    <t>02655323</t>
  </si>
  <si>
    <t>02655334</t>
  </si>
  <si>
    <t>02587695</t>
  </si>
  <si>
    <t>02587707</t>
  </si>
  <si>
    <t>02587718</t>
  </si>
  <si>
    <t>02587720</t>
  </si>
  <si>
    <t>02501356</t>
  </si>
  <si>
    <t>02501367</t>
  </si>
  <si>
    <t>01865606</t>
  </si>
  <si>
    <t>01865617</t>
  </si>
  <si>
    <t>01865628</t>
  </si>
  <si>
    <t>01865630</t>
  </si>
  <si>
    <t>01865641</t>
  </si>
  <si>
    <t>01865652</t>
  </si>
  <si>
    <t>01866703</t>
  </si>
  <si>
    <t>01866714</t>
  </si>
  <si>
    <t>01866725</t>
  </si>
  <si>
    <t>02502043</t>
  </si>
  <si>
    <t>02502054</t>
  </si>
  <si>
    <t>02502065</t>
  </si>
  <si>
    <t>02502076</t>
  </si>
  <si>
    <t>02502087</t>
  </si>
  <si>
    <t>02523991</t>
  </si>
  <si>
    <t>02587731</t>
  </si>
  <si>
    <t>02587742</t>
  </si>
  <si>
    <t>01733988</t>
  </si>
  <si>
    <t>01733990</t>
  </si>
  <si>
    <t>01734004</t>
  </si>
  <si>
    <t>01734015</t>
  </si>
  <si>
    <t>01753667</t>
  </si>
  <si>
    <t>01753678</t>
  </si>
  <si>
    <t>01753680</t>
  </si>
  <si>
    <t>01753691</t>
  </si>
  <si>
    <t>02319856</t>
  </si>
  <si>
    <t>02330568</t>
  </si>
  <si>
    <t>02330570</t>
  </si>
  <si>
    <t>02330581</t>
  </si>
  <si>
    <t>02330592</t>
  </si>
  <si>
    <t>02524005</t>
  </si>
  <si>
    <t>02524027</t>
  </si>
  <si>
    <t>02524038</t>
  </si>
  <si>
    <t>00919932</t>
  </si>
  <si>
    <t>00919943</t>
  </si>
  <si>
    <t>00919965</t>
  </si>
  <si>
    <t>00919976</t>
  </si>
  <si>
    <t>00921172</t>
  </si>
  <si>
    <t>00921194</t>
  </si>
  <si>
    <t>00921217</t>
  </si>
  <si>
    <t>00921230</t>
  </si>
  <si>
    <t>00986862</t>
  </si>
  <si>
    <t>00987957</t>
  </si>
  <si>
    <t>00987968</t>
  </si>
  <si>
    <t>00987970</t>
  </si>
  <si>
    <t>00987981</t>
  </si>
  <si>
    <t>00977275</t>
  </si>
  <si>
    <t>00977286</t>
  </si>
  <si>
    <t>00990603</t>
  </si>
  <si>
    <t>00990614</t>
  </si>
  <si>
    <t>00990625</t>
  </si>
  <si>
    <t>00990636</t>
  </si>
  <si>
    <t>00990647</t>
  </si>
  <si>
    <t>00990658</t>
  </si>
  <si>
    <t>00990693</t>
  </si>
  <si>
    <t>00991870</t>
  </si>
  <si>
    <t>03291462</t>
  </si>
  <si>
    <t>03291473</t>
  </si>
  <si>
    <t>00917330</t>
  </si>
  <si>
    <t>00917341</t>
  </si>
  <si>
    <t>00917352</t>
  </si>
  <si>
    <t>00917363</t>
  </si>
  <si>
    <t>00917374</t>
  </si>
  <si>
    <t>00918094</t>
  </si>
  <si>
    <t>03154906</t>
  </si>
  <si>
    <t>03154917</t>
  </si>
  <si>
    <t>03154928</t>
  </si>
  <si>
    <t>03154930</t>
  </si>
  <si>
    <t>03197368</t>
  </si>
  <si>
    <t>03197370</t>
  </si>
  <si>
    <t>03197381</t>
  </si>
  <si>
    <t>03197392</t>
  </si>
  <si>
    <t>00937986</t>
  </si>
  <si>
    <t>03291484</t>
  </si>
  <si>
    <t>03385457</t>
  </si>
  <si>
    <t>03388234</t>
  </si>
  <si>
    <t>03388245</t>
  </si>
  <si>
    <t>03394760</t>
  </si>
  <si>
    <t>03394771</t>
  </si>
  <si>
    <t>03405988</t>
  </si>
  <si>
    <t>03234622</t>
  </si>
  <si>
    <t>03234633</t>
  </si>
  <si>
    <t>03235967</t>
  </si>
  <si>
    <t>03256151</t>
  </si>
  <si>
    <t>03256162</t>
  </si>
  <si>
    <t>03256173</t>
  </si>
  <si>
    <t>03197346</t>
  </si>
  <si>
    <t>03197357</t>
  </si>
  <si>
    <t>00939201</t>
  </si>
  <si>
    <t>00939212</t>
  </si>
  <si>
    <t>00939223</t>
  </si>
  <si>
    <t>00939234</t>
  </si>
  <si>
    <t>00940415</t>
  </si>
  <si>
    <t>00940426</t>
  </si>
  <si>
    <t>00940437</t>
  </si>
  <si>
    <t>00940448</t>
  </si>
  <si>
    <t>03256105</t>
  </si>
  <si>
    <t>03256116</t>
  </si>
  <si>
    <t>03256184</t>
  </si>
  <si>
    <t>03257725</t>
  </si>
  <si>
    <t>03259165</t>
  </si>
  <si>
    <t>03278432</t>
  </si>
  <si>
    <t>03278443</t>
  </si>
  <si>
    <t>03278454</t>
  </si>
  <si>
    <t>01590210</t>
  </si>
  <si>
    <t>01590221</t>
  </si>
  <si>
    <t>01590232</t>
  </si>
  <si>
    <t>01590243</t>
  </si>
  <si>
    <t>01590254</t>
  </si>
  <si>
    <t>01590265</t>
  </si>
  <si>
    <t>01590276</t>
  </si>
  <si>
    <t>00949392</t>
  </si>
  <si>
    <t>03136326</t>
  </si>
  <si>
    <t>03136337</t>
  </si>
  <si>
    <t>03136348</t>
  </si>
  <si>
    <t>03136350</t>
  </si>
  <si>
    <t>03180381</t>
  </si>
  <si>
    <t>03180392</t>
  </si>
  <si>
    <t>03180404</t>
  </si>
  <si>
    <t>03180415</t>
  </si>
  <si>
    <t>00992830</t>
  </si>
  <si>
    <t>00992841</t>
  </si>
  <si>
    <t>00992852</t>
  </si>
  <si>
    <t>00992863</t>
  </si>
  <si>
    <t>00992874</t>
  </si>
  <si>
    <t>00973335</t>
  </si>
  <si>
    <t>00973346</t>
  </si>
  <si>
    <t>00973357</t>
  </si>
  <si>
    <t>00919043</t>
  </si>
  <si>
    <t>00919065</t>
  </si>
  <si>
    <t>00919076</t>
  </si>
  <si>
    <t>00920348</t>
  </si>
  <si>
    <t>00920350</t>
  </si>
  <si>
    <t>00920361</t>
  </si>
  <si>
    <t>00920372</t>
  </si>
  <si>
    <t>00920428</t>
  </si>
  <si>
    <t>00920430</t>
  </si>
  <si>
    <t>00984885</t>
  </si>
  <si>
    <t>00984896</t>
  </si>
  <si>
    <t>00986042</t>
  </si>
  <si>
    <t>00986053</t>
  </si>
  <si>
    <t>00986064</t>
  </si>
  <si>
    <t>00986075</t>
  </si>
  <si>
    <t>00973370</t>
  </si>
  <si>
    <t>00973381</t>
  </si>
  <si>
    <t>03316211</t>
  </si>
  <si>
    <t>03317966</t>
  </si>
  <si>
    <t>03317977</t>
  </si>
  <si>
    <t>03326904</t>
  </si>
  <si>
    <t>03326915</t>
  </si>
  <si>
    <t>03330132</t>
  </si>
  <si>
    <t>03330143</t>
  </si>
  <si>
    <t>03575658</t>
  </si>
  <si>
    <t>00975642</t>
  </si>
  <si>
    <t>00975653</t>
  </si>
  <si>
    <t>00975664</t>
  </si>
  <si>
    <t>00975675</t>
  </si>
  <si>
    <t>00975686</t>
  </si>
  <si>
    <t>00975700</t>
  </si>
  <si>
    <t>00986086</t>
  </si>
  <si>
    <t>00986097</t>
  </si>
  <si>
    <t>00921241</t>
  </si>
  <si>
    <t>00921263</t>
  </si>
  <si>
    <t>00917168</t>
  </si>
  <si>
    <t>00917170</t>
  </si>
  <si>
    <t>00917181</t>
  </si>
  <si>
    <t>00917192</t>
  </si>
  <si>
    <t>00917204</t>
  </si>
  <si>
    <t>00977297</t>
  </si>
  <si>
    <t>00977300</t>
  </si>
  <si>
    <t>00977311</t>
  </si>
  <si>
    <t>00977322</t>
  </si>
  <si>
    <t>00978576</t>
  </si>
  <si>
    <t>00978587</t>
  </si>
  <si>
    <t>00978598</t>
  </si>
  <si>
    <t>00978623</t>
  </si>
  <si>
    <t>00991881</t>
  </si>
  <si>
    <t>00991892</t>
  </si>
  <si>
    <t>00981288</t>
  </si>
  <si>
    <t>00981302</t>
  </si>
  <si>
    <t>00981313</t>
  </si>
  <si>
    <t>00981346</t>
  </si>
  <si>
    <t>00982773</t>
  </si>
  <si>
    <t>00982784</t>
  </si>
  <si>
    <t>00918106</t>
  </si>
  <si>
    <t>00918117</t>
  </si>
  <si>
    <t>00918128</t>
  </si>
  <si>
    <t>00918174</t>
  </si>
  <si>
    <t>00918185</t>
  </si>
  <si>
    <t>00918210</t>
  </si>
  <si>
    <t>00919395</t>
  </si>
  <si>
    <t>00919407</t>
  </si>
  <si>
    <t>00919418</t>
  </si>
  <si>
    <t>03197404</t>
  </si>
  <si>
    <t>00991915</t>
  </si>
  <si>
    <t>00991926</t>
  </si>
  <si>
    <t>00991937</t>
  </si>
  <si>
    <t>00993105</t>
  </si>
  <si>
    <t>00993116</t>
  </si>
  <si>
    <t>00993127</t>
  </si>
  <si>
    <t>00993138</t>
  </si>
  <si>
    <t>03583727</t>
  </si>
  <si>
    <t>03583738</t>
  </si>
  <si>
    <t>03583740</t>
  </si>
  <si>
    <t>03583751</t>
  </si>
  <si>
    <t>03583762</t>
  </si>
  <si>
    <t>03583773</t>
  </si>
  <si>
    <t>03752493</t>
  </si>
  <si>
    <t>03752505</t>
  </si>
  <si>
    <t>03241913</t>
  </si>
  <si>
    <t>03241924</t>
  </si>
  <si>
    <t>03241935</t>
  </si>
  <si>
    <t>03241946</t>
  </si>
  <si>
    <t>03241957</t>
  </si>
  <si>
    <t>03241968</t>
  </si>
  <si>
    <t>03259234</t>
  </si>
  <si>
    <t>03259245</t>
  </si>
  <si>
    <t>00940450</t>
  </si>
  <si>
    <t>00940461</t>
  </si>
  <si>
    <t>00941567</t>
  </si>
  <si>
    <t>00941578</t>
  </si>
  <si>
    <t>03752538</t>
  </si>
  <si>
    <t>03752540</t>
  </si>
  <si>
    <t>03823864</t>
  </si>
  <si>
    <t>03823875</t>
  </si>
  <si>
    <t>03278465</t>
  </si>
  <si>
    <t>03278476</t>
  </si>
  <si>
    <t>03322815</t>
  </si>
  <si>
    <t>03322826</t>
  </si>
  <si>
    <t>03322837</t>
  </si>
  <si>
    <t>03322848</t>
  </si>
  <si>
    <t>03322850</t>
  </si>
  <si>
    <t>03322861</t>
  </si>
  <si>
    <t>00949404</t>
  </si>
  <si>
    <t>00941580</t>
  </si>
  <si>
    <t>00941591</t>
  </si>
  <si>
    <t>00941603</t>
  </si>
  <si>
    <t>00941614</t>
  </si>
  <si>
    <t>00941625</t>
  </si>
  <si>
    <t>00942790</t>
  </si>
  <si>
    <t>00942802</t>
  </si>
  <si>
    <t>03180426</t>
  </si>
  <si>
    <t>03180437</t>
  </si>
  <si>
    <t>03219810</t>
  </si>
  <si>
    <t>03219821</t>
  </si>
  <si>
    <t>03219832</t>
  </si>
  <si>
    <t>03219843</t>
  </si>
  <si>
    <t>03219854</t>
  </si>
  <si>
    <t>03220988</t>
  </si>
  <si>
    <t>00973368</t>
  </si>
  <si>
    <t>00949415</t>
  </si>
  <si>
    <t>00949426</t>
  </si>
  <si>
    <t>00949437</t>
  </si>
  <si>
    <t>00949448</t>
  </si>
  <si>
    <t>00949450</t>
  </si>
  <si>
    <t>00935293</t>
  </si>
  <si>
    <t>00935305</t>
  </si>
  <si>
    <t>00920441</t>
  </si>
  <si>
    <t>00916244</t>
  </si>
  <si>
    <t>00916255</t>
  </si>
  <si>
    <t>00916266</t>
  </si>
  <si>
    <t>00916277</t>
  </si>
  <si>
    <t>00916288</t>
  </si>
  <si>
    <t>00916302</t>
  </si>
  <si>
    <t>00916324</t>
  </si>
  <si>
    <t>00974693</t>
  </si>
  <si>
    <t>00974705</t>
  </si>
  <si>
    <t>00974716</t>
  </si>
  <si>
    <t>00974740</t>
  </si>
  <si>
    <t>00974751</t>
  </si>
  <si>
    <t>00976065</t>
  </si>
  <si>
    <t>00976076</t>
  </si>
  <si>
    <t>03575660</t>
  </si>
  <si>
    <t>03575671</t>
  </si>
  <si>
    <t>03575682</t>
  </si>
  <si>
    <t>03575693</t>
  </si>
  <si>
    <t>03575705</t>
  </si>
  <si>
    <t>03680460</t>
  </si>
  <si>
    <t>03090611</t>
  </si>
  <si>
    <t>00987161</t>
  </si>
  <si>
    <t>00987172</t>
  </si>
  <si>
    <t>00987183</t>
  </si>
  <si>
    <t>00987194</t>
  </si>
  <si>
    <t>00987206</t>
  </si>
  <si>
    <t>00987217</t>
  </si>
  <si>
    <t>00987228</t>
  </si>
  <si>
    <t>00988314</t>
  </si>
  <si>
    <t>03688090</t>
  </si>
  <si>
    <t>03695461</t>
  </si>
  <si>
    <t>03695472</t>
  </si>
  <si>
    <t>03695483</t>
  </si>
  <si>
    <t>03803310</t>
  </si>
  <si>
    <t>03816356</t>
  </si>
  <si>
    <t>03816380</t>
  </si>
  <si>
    <t>03816391</t>
  </si>
  <si>
    <t>03816403</t>
  </si>
  <si>
    <t>00989411</t>
  </si>
  <si>
    <t>00989422</t>
  </si>
  <si>
    <t>00989433</t>
  </si>
  <si>
    <t>00989444</t>
  </si>
  <si>
    <t>00970946</t>
  </si>
  <si>
    <t>00970957</t>
  </si>
  <si>
    <t>00970968</t>
  </si>
  <si>
    <t>00970970</t>
  </si>
  <si>
    <t>00982795</t>
  </si>
  <si>
    <t>00982820</t>
  </si>
  <si>
    <t>00982864</t>
  </si>
  <si>
    <t>00982886</t>
  </si>
  <si>
    <t>00984247</t>
  </si>
  <si>
    <t>00984258</t>
  </si>
  <si>
    <t>00984260</t>
  </si>
  <si>
    <t>00984271</t>
  </si>
  <si>
    <t>00919420</t>
  </si>
  <si>
    <t>00919431</t>
  </si>
  <si>
    <t>00919442</t>
  </si>
  <si>
    <t>03142098</t>
  </si>
  <si>
    <t>03180734</t>
  </si>
  <si>
    <t>03181113</t>
  </si>
  <si>
    <t>03181578</t>
  </si>
  <si>
    <t>03181580</t>
  </si>
  <si>
    <t>00993140</t>
  </si>
  <si>
    <t>00993151</t>
  </si>
  <si>
    <t>00993162</t>
  </si>
  <si>
    <t>00973780</t>
  </si>
  <si>
    <t>00973791</t>
  </si>
  <si>
    <t>00973803</t>
  </si>
  <si>
    <t>00973814</t>
  </si>
  <si>
    <t>00973825</t>
  </si>
  <si>
    <t>03752516</t>
  </si>
  <si>
    <t>03752527</t>
  </si>
  <si>
    <t>00919464</t>
  </si>
  <si>
    <t>00920623</t>
  </si>
  <si>
    <t>00920634</t>
  </si>
  <si>
    <t>00920667</t>
  </si>
  <si>
    <t>00920678</t>
  </si>
  <si>
    <t>00920747</t>
  </si>
  <si>
    <t>03259256</t>
  </si>
  <si>
    <t>03259462</t>
  </si>
  <si>
    <t>03262447</t>
  </si>
  <si>
    <t>03262892</t>
  </si>
  <si>
    <t>03278534</t>
  </si>
  <si>
    <t>03278545</t>
  </si>
  <si>
    <t>00975141</t>
  </si>
  <si>
    <t>00975152</t>
  </si>
  <si>
    <t>03823886</t>
  </si>
  <si>
    <t>03823897</t>
  </si>
  <si>
    <t>03823900</t>
  </si>
  <si>
    <t>03823911</t>
  </si>
  <si>
    <t>03823922</t>
  </si>
  <si>
    <t>00914143</t>
  </si>
  <si>
    <t>00914154</t>
  </si>
  <si>
    <t>00914165</t>
  </si>
  <si>
    <t>03359050</t>
  </si>
  <si>
    <t>03359061</t>
  </si>
  <si>
    <t>03278556</t>
  </si>
  <si>
    <t>03278567</t>
  </si>
  <si>
    <t>03278578</t>
  </si>
  <si>
    <t>03322930</t>
  </si>
  <si>
    <t>03322941</t>
  </si>
  <si>
    <t>03322952</t>
  </si>
  <si>
    <t>00942813</t>
  </si>
  <si>
    <t>00942824</t>
  </si>
  <si>
    <t>00942846</t>
  </si>
  <si>
    <t>00942857</t>
  </si>
  <si>
    <t>00942868</t>
  </si>
  <si>
    <t>00944173</t>
  </si>
  <si>
    <t>00944184</t>
  </si>
  <si>
    <t>00944195</t>
  </si>
  <si>
    <t>03277290</t>
  </si>
  <si>
    <t>03359072</t>
  </si>
  <si>
    <t>03359083</t>
  </si>
  <si>
    <t>03359094</t>
  </si>
  <si>
    <t>03359106</t>
  </si>
  <si>
    <t>03412517</t>
  </si>
  <si>
    <t>03412528</t>
  </si>
  <si>
    <t>03412530</t>
  </si>
  <si>
    <t>00935316</t>
  </si>
  <si>
    <t>00935327</t>
  </si>
  <si>
    <t>00935338</t>
  </si>
  <si>
    <t>00935340</t>
  </si>
  <si>
    <t>00936537</t>
  </si>
  <si>
    <t>00936548</t>
  </si>
  <si>
    <t>00936550</t>
  </si>
  <si>
    <t>00936561</t>
  </si>
  <si>
    <t>03090600</t>
  </si>
  <si>
    <t>03277302</t>
  </si>
  <si>
    <t>03280058</t>
  </si>
  <si>
    <t>03291405</t>
  </si>
  <si>
    <t>03291416</t>
  </si>
  <si>
    <t>03291427</t>
  </si>
  <si>
    <t>03369801</t>
  </si>
  <si>
    <t>03377526</t>
  </si>
  <si>
    <t>00976087</t>
  </si>
  <si>
    <t>00976112</t>
  </si>
  <si>
    <t>00976145</t>
  </si>
  <si>
    <t>00976156</t>
  </si>
  <si>
    <t>00977710</t>
  </si>
  <si>
    <t>00977721</t>
  </si>
  <si>
    <t>00977743</t>
  </si>
  <si>
    <t>00977754</t>
  </si>
  <si>
    <t>00936594</t>
  </si>
  <si>
    <t>03090622</t>
  </si>
  <si>
    <t>03090633</t>
  </si>
  <si>
    <t>03090644</t>
  </si>
  <si>
    <t>03090655</t>
  </si>
  <si>
    <t>03131882</t>
  </si>
  <si>
    <t>03131893</t>
  </si>
  <si>
    <t>03131905</t>
  </si>
  <si>
    <t>03131916</t>
  </si>
  <si>
    <t>00988325</t>
  </si>
  <si>
    <t>00988336</t>
  </si>
  <si>
    <t>00988347</t>
  </si>
  <si>
    <t>00988358</t>
  </si>
  <si>
    <t>00988360</t>
  </si>
  <si>
    <t>00988371</t>
  </si>
  <si>
    <t>00989397</t>
  </si>
  <si>
    <t>00977765</t>
  </si>
  <si>
    <t>03817442</t>
  </si>
  <si>
    <t>03822426</t>
  </si>
  <si>
    <t>00913731</t>
  </si>
  <si>
    <t>00913742</t>
  </si>
  <si>
    <t>00913753</t>
  </si>
  <si>
    <t>00913764</t>
  </si>
  <si>
    <t>00913775</t>
  </si>
  <si>
    <t>00913786</t>
  </si>
  <si>
    <t>00970981</t>
  </si>
  <si>
    <t>00970992</t>
  </si>
  <si>
    <t>00971006</t>
  </si>
  <si>
    <t>00991345</t>
  </si>
  <si>
    <t>00991356</t>
  </si>
  <si>
    <t>00991367</t>
  </si>
  <si>
    <t>00991380</t>
  </si>
  <si>
    <t>00991403</t>
  </si>
  <si>
    <t>00984316</t>
  </si>
  <si>
    <t>00984351</t>
  </si>
  <si>
    <t>00984362</t>
  </si>
  <si>
    <t>00985628</t>
  </si>
  <si>
    <t>00993481</t>
  </si>
  <si>
    <t>00993492</t>
  </si>
  <si>
    <t>00974170</t>
  </si>
  <si>
    <t>00974181</t>
  </si>
  <si>
    <t>03181591</t>
  </si>
  <si>
    <t>03181603</t>
  </si>
  <si>
    <t>03181614</t>
  </si>
  <si>
    <t>03248856</t>
  </si>
  <si>
    <t>03248867</t>
  </si>
  <si>
    <t>03252984</t>
  </si>
  <si>
    <t>03252995</t>
  </si>
  <si>
    <t>03255021</t>
  </si>
  <si>
    <t>00973836</t>
  </si>
  <si>
    <t>00975130</t>
  </si>
  <si>
    <t>00985630</t>
  </si>
  <si>
    <t>00985652</t>
  </si>
  <si>
    <t>00985663</t>
  </si>
  <si>
    <t>00985674</t>
  </si>
  <si>
    <t>00985685</t>
  </si>
  <si>
    <t>00985696</t>
  </si>
  <si>
    <t>00920758</t>
  </si>
  <si>
    <t>00916643</t>
  </si>
  <si>
    <t>00916654</t>
  </si>
  <si>
    <t>00916687</t>
  </si>
  <si>
    <t>00916698</t>
  </si>
  <si>
    <t>00916701</t>
  </si>
  <si>
    <t>00916712</t>
  </si>
  <si>
    <t>00916723</t>
  </si>
  <si>
    <t>00975163</t>
  </si>
  <si>
    <t>00975174</t>
  </si>
  <si>
    <t>00975196</t>
  </si>
  <si>
    <t>00976624</t>
  </si>
  <si>
    <t>00976646</t>
  </si>
  <si>
    <t>00976657</t>
  </si>
  <si>
    <t>00976668</t>
  </si>
  <si>
    <t>00976670</t>
  </si>
  <si>
    <t>00914176</t>
  </si>
  <si>
    <t>00914187</t>
  </si>
  <si>
    <t>00914198</t>
  </si>
  <si>
    <t>00914201</t>
  </si>
  <si>
    <t>00915397</t>
  </si>
  <si>
    <t>03090963</t>
  </si>
  <si>
    <t>03090974</t>
  </si>
  <si>
    <t>03132181</t>
  </si>
  <si>
    <t>03322963</t>
  </si>
  <si>
    <t>03323045</t>
  </si>
  <si>
    <t>03323080</t>
  </si>
  <si>
    <t>03373016</t>
  </si>
  <si>
    <t>03373027</t>
  </si>
  <si>
    <t>03373038</t>
  </si>
  <si>
    <t>03373040</t>
  </si>
  <si>
    <t>03373051</t>
  </si>
  <si>
    <t>00944207</t>
  </si>
  <si>
    <t>00944218</t>
  </si>
  <si>
    <t>00944220</t>
  </si>
  <si>
    <t>00915400</t>
  </si>
  <si>
    <t>00915411</t>
  </si>
  <si>
    <t>00915433</t>
  </si>
  <si>
    <t>00915444</t>
  </si>
  <si>
    <t>00915455</t>
  </si>
  <si>
    <t>00915934</t>
  </si>
  <si>
    <t>03412541</t>
  </si>
  <si>
    <t>03412552</t>
  </si>
  <si>
    <t>03412563</t>
  </si>
  <si>
    <t>03438818</t>
  </si>
  <si>
    <t>03438820</t>
  </si>
  <si>
    <t>03438831</t>
  </si>
  <si>
    <t>03438842</t>
  </si>
  <si>
    <t>00936572</t>
  </si>
  <si>
    <t>00936583</t>
  </si>
  <si>
    <t>00944231</t>
  </si>
  <si>
    <t>00945337</t>
  </si>
  <si>
    <t>00945348</t>
  </si>
  <si>
    <t>00945350</t>
  </si>
  <si>
    <t>00945361</t>
  </si>
  <si>
    <t>00945372</t>
  </si>
  <si>
    <t>03379217</t>
  </si>
  <si>
    <t>03379855</t>
  </si>
  <si>
    <t>03384830</t>
  </si>
  <si>
    <t>03384841</t>
  </si>
  <si>
    <t>03575897</t>
  </si>
  <si>
    <t>03582448</t>
  </si>
  <si>
    <t>03583682</t>
  </si>
  <si>
    <t>00937816</t>
  </si>
  <si>
    <t>00937827</t>
  </si>
  <si>
    <t>00937838</t>
  </si>
  <si>
    <t>00937840</t>
  </si>
  <si>
    <t>00937851</t>
  </si>
  <si>
    <t>00937862</t>
  </si>
  <si>
    <t>00939017</t>
  </si>
  <si>
    <t>00939028</t>
  </si>
  <si>
    <t>03131927</t>
  </si>
  <si>
    <t>03131938</t>
  </si>
  <si>
    <t>03136246</t>
  </si>
  <si>
    <t>03136257</t>
  </si>
  <si>
    <t>03136268</t>
  </si>
  <si>
    <t>03136270</t>
  </si>
  <si>
    <t>03136281</t>
  </si>
  <si>
    <t>03583705</t>
  </si>
  <si>
    <t>00977787</t>
  </si>
  <si>
    <t>00977812</t>
  </si>
  <si>
    <t>00979046</t>
  </si>
  <si>
    <t>00979057</t>
  </si>
  <si>
    <t>00979070</t>
  </si>
  <si>
    <t>00979081</t>
  </si>
  <si>
    <t>00979092</t>
  </si>
  <si>
    <t>00979104</t>
  </si>
  <si>
    <t>03136292</t>
  </si>
  <si>
    <t>03180324</t>
  </si>
  <si>
    <t>03180335</t>
  </si>
  <si>
    <t>03180346</t>
  </si>
  <si>
    <t>03180357</t>
  </si>
  <si>
    <t>03180368</t>
  </si>
  <si>
    <t>03180370</t>
  </si>
  <si>
    <t>03219353</t>
  </si>
  <si>
    <t>00982088</t>
  </si>
  <si>
    <t>00982090</t>
  </si>
  <si>
    <t>00982113</t>
  </si>
  <si>
    <t>00982124</t>
  </si>
  <si>
    <t>00982135</t>
  </si>
  <si>
    <t>00982168</t>
  </si>
  <si>
    <t>00983573</t>
  </si>
  <si>
    <t>00983584</t>
  </si>
  <si>
    <t>00974204</t>
  </si>
  <si>
    <t>00974215</t>
  </si>
  <si>
    <t>00974226</t>
  </si>
  <si>
    <t>00974248</t>
  </si>
  <si>
    <t>00974250</t>
  </si>
  <si>
    <t>00975562</t>
  </si>
  <si>
    <t>00975573</t>
  </si>
  <si>
    <t>00975595</t>
  </si>
  <si>
    <t>03255032</t>
  </si>
  <si>
    <t>03311958</t>
  </si>
  <si>
    <t>03311960</t>
  </si>
  <si>
    <t>03311971</t>
  </si>
  <si>
    <t>00919841</t>
  </si>
  <si>
    <t>00919852</t>
  </si>
  <si>
    <t>00919874</t>
  </si>
  <si>
    <t>00919885</t>
  </si>
  <si>
    <t>00986747</t>
  </si>
  <si>
    <t>00986758</t>
  </si>
  <si>
    <t>00986760</t>
  </si>
  <si>
    <t>00986771</t>
  </si>
  <si>
    <t>00986782</t>
  </si>
  <si>
    <t>00986793</t>
  </si>
  <si>
    <t>00986805</t>
  </si>
  <si>
    <t>00987890</t>
  </si>
  <si>
    <t>03090928</t>
  </si>
  <si>
    <t>03090930</t>
  </si>
  <si>
    <t>03090941</t>
  </si>
  <si>
    <t>03090952</t>
  </si>
  <si>
    <t>03311982</t>
  </si>
  <si>
    <t>03311993</t>
  </si>
  <si>
    <t>03312020</t>
  </si>
  <si>
    <t>03439733</t>
  </si>
  <si>
    <t>00976681</t>
  </si>
  <si>
    <t>00976692</t>
  </si>
  <si>
    <t>00978188</t>
  </si>
  <si>
    <t>00978190</t>
  </si>
  <si>
    <t>00978202</t>
  </si>
  <si>
    <t>00978213</t>
  </si>
  <si>
    <t>00978224</t>
  </si>
  <si>
    <t>00987935</t>
  </si>
  <si>
    <t>03132192</t>
  </si>
  <si>
    <t>03132204</t>
  </si>
  <si>
    <t>03132215</t>
  </si>
  <si>
    <t>03132226</t>
  </si>
  <si>
    <t>03132237</t>
  </si>
  <si>
    <t>03141334</t>
  </si>
  <si>
    <t>03141345</t>
  </si>
  <si>
    <t>03141356</t>
  </si>
  <si>
    <t>03373073</t>
  </si>
  <si>
    <t>03425805</t>
  </si>
  <si>
    <t>00978235</t>
  </si>
  <si>
    <t>00978246</t>
  </si>
  <si>
    <t>00979593</t>
  </si>
  <si>
    <t>00979605</t>
  </si>
  <si>
    <t>00979616</t>
  </si>
  <si>
    <t>00979638</t>
  </si>
  <si>
    <t>00915945</t>
  </si>
  <si>
    <t>00915956</t>
  </si>
  <si>
    <t>00915978</t>
  </si>
  <si>
    <t>00915980</t>
  </si>
  <si>
    <t>00915991</t>
  </si>
  <si>
    <t>00916005</t>
  </si>
  <si>
    <t>00919258</t>
  </si>
  <si>
    <t>00919260</t>
  </si>
  <si>
    <t>00919271</t>
  </si>
  <si>
    <t>03438853</t>
  </si>
  <si>
    <t>03439254</t>
  </si>
  <si>
    <t>00972001</t>
  </si>
  <si>
    <t>00972067</t>
  </si>
  <si>
    <t>00972078</t>
  </si>
  <si>
    <t>00972080</t>
  </si>
  <si>
    <t>00972158</t>
  </si>
  <si>
    <t>00972182</t>
  </si>
  <si>
    <t>00945383</t>
  </si>
  <si>
    <t>00945394</t>
  </si>
  <si>
    <t>00946480</t>
  </si>
  <si>
    <t>00946491</t>
  </si>
  <si>
    <t>00946503</t>
  </si>
  <si>
    <t>00946514</t>
  </si>
  <si>
    <t>00946525</t>
  </si>
  <si>
    <t>00946536</t>
  </si>
  <si>
    <t>03583693</t>
  </si>
  <si>
    <t>03548028</t>
  </si>
  <si>
    <t>03548030</t>
  </si>
  <si>
    <t>03548052</t>
  </si>
  <si>
    <t>03548063</t>
  </si>
  <si>
    <t>03548074</t>
  </si>
  <si>
    <t>03548085</t>
  </si>
  <si>
    <t>00939030</t>
  </si>
  <si>
    <t>00939041</t>
  </si>
  <si>
    <t>00939052</t>
  </si>
  <si>
    <t>00939074</t>
  </si>
  <si>
    <t>00939085</t>
  </si>
  <si>
    <t>00940266</t>
  </si>
  <si>
    <t>00940277</t>
  </si>
  <si>
    <t>00940288</t>
  </si>
  <si>
    <t>03583716</t>
  </si>
  <si>
    <t>03740143</t>
  </si>
  <si>
    <t>03743498</t>
  </si>
  <si>
    <t>03743501</t>
  </si>
  <si>
    <t>03746787</t>
  </si>
  <si>
    <t>03752403</t>
  </si>
  <si>
    <t>03752414</t>
  </si>
  <si>
    <t>03752425</t>
  </si>
  <si>
    <t>00979115</t>
  </si>
  <si>
    <t>00980650</t>
  </si>
  <si>
    <t>00980661</t>
  </si>
  <si>
    <t>00980672</t>
  </si>
  <si>
    <t>00980694</t>
  </si>
  <si>
    <t>00980706</t>
  </si>
  <si>
    <t>00980730</t>
  </si>
  <si>
    <t>00980741</t>
  </si>
  <si>
    <t>00980752</t>
  </si>
  <si>
    <t>03219364</t>
  </si>
  <si>
    <t>03219375</t>
  </si>
  <si>
    <t>03219650</t>
  </si>
  <si>
    <t>03219796</t>
  </si>
  <si>
    <t>03219808</t>
  </si>
  <si>
    <t>03266252</t>
  </si>
  <si>
    <t>03266274</t>
  </si>
  <si>
    <t>03266877</t>
  </si>
  <si>
    <t>00983595</t>
  </si>
  <si>
    <t>00983607</t>
  </si>
  <si>
    <t>00983618</t>
  </si>
  <si>
    <t>00983620</t>
  </si>
  <si>
    <t>00985093</t>
  </si>
  <si>
    <t>00985138</t>
  </si>
  <si>
    <t>00985140</t>
  </si>
  <si>
    <t>00985162</t>
  </si>
  <si>
    <t>00975607</t>
  </si>
  <si>
    <t>00975618</t>
  </si>
  <si>
    <t>00975620</t>
  </si>
  <si>
    <t>00977218</t>
  </si>
  <si>
    <t>00977220</t>
  </si>
  <si>
    <t>00987126</t>
  </si>
  <si>
    <t>00987137</t>
  </si>
  <si>
    <t>00987148</t>
  </si>
  <si>
    <t>00919896</t>
  </si>
  <si>
    <t>00921104</t>
  </si>
  <si>
    <t>00921126</t>
  </si>
  <si>
    <t>00921137</t>
  </si>
  <si>
    <t>00921148</t>
  </si>
  <si>
    <t>00921150</t>
  </si>
  <si>
    <t>00921161</t>
  </si>
  <si>
    <t>00987902</t>
  </si>
  <si>
    <t>00987913</t>
  </si>
  <si>
    <t>00987924</t>
  </si>
  <si>
    <t>00977231</t>
  </si>
  <si>
    <t>00977242</t>
  </si>
  <si>
    <t>00977253</t>
  </si>
  <si>
    <t>00977264</t>
  </si>
  <si>
    <t>00978510</t>
  </si>
  <si>
    <t>03442274</t>
  </si>
  <si>
    <t>03442285</t>
  </si>
  <si>
    <t>03448098</t>
  </si>
  <si>
    <t>03448101</t>
  </si>
  <si>
    <t>03448112</t>
  </si>
  <si>
    <t>03622614</t>
  </si>
  <si>
    <t>03625914</t>
  </si>
  <si>
    <t>03625925</t>
  </si>
  <si>
    <t>00987946</t>
  </si>
  <si>
    <t>00988985</t>
  </si>
  <si>
    <t>00988996</t>
  </si>
  <si>
    <t>00989001</t>
  </si>
  <si>
    <t>00989012</t>
  </si>
  <si>
    <t>00989023</t>
  </si>
  <si>
    <t>00989034</t>
  </si>
  <si>
    <t>00989045</t>
  </si>
  <si>
    <t>00990157</t>
  </si>
  <si>
    <t>03141367</t>
  </si>
  <si>
    <t>03141378</t>
  </si>
  <si>
    <t>03141950</t>
  </si>
  <si>
    <t>03180610</t>
  </si>
  <si>
    <t>03180621</t>
  </si>
  <si>
    <t>03764992</t>
  </si>
  <si>
    <t>03765006</t>
  </si>
  <si>
    <t>03765017</t>
  </si>
  <si>
    <t>00979651</t>
  </si>
  <si>
    <t>00979662</t>
  </si>
  <si>
    <t>00979684</t>
  </si>
  <si>
    <t>00981120</t>
  </si>
  <si>
    <t>00981131</t>
  </si>
  <si>
    <t>00981142</t>
  </si>
  <si>
    <t>00981164</t>
  </si>
  <si>
    <t>00981186</t>
  </si>
  <si>
    <t>00919282</t>
  </si>
  <si>
    <t>00919293</t>
  </si>
  <si>
    <t>00919305</t>
  </si>
  <si>
    <t>03180632</t>
  </si>
  <si>
    <t>03180643</t>
  </si>
  <si>
    <t>03180654</t>
  </si>
  <si>
    <t>03180665</t>
  </si>
  <si>
    <t>03244437</t>
  </si>
  <si>
    <t>00972240</t>
  </si>
  <si>
    <t>00972353</t>
  </si>
  <si>
    <t>00991744</t>
  </si>
  <si>
    <t>00991755</t>
  </si>
  <si>
    <t>00991766</t>
  </si>
  <si>
    <t>00991777</t>
  </si>
  <si>
    <t>00991788</t>
  </si>
  <si>
    <t>00991790</t>
  </si>
  <si>
    <t>00946547</t>
  </si>
  <si>
    <t>00947564</t>
  </si>
  <si>
    <t>00947575</t>
  </si>
  <si>
    <t>00919316</t>
  </si>
  <si>
    <t>00921343</t>
  </si>
  <si>
    <t>00921354</t>
  </si>
  <si>
    <t>00921365</t>
  </si>
  <si>
    <t>00921376</t>
  </si>
  <si>
    <t>03624828</t>
  </si>
  <si>
    <t>03624830</t>
  </si>
  <si>
    <t>03624841</t>
  </si>
  <si>
    <t>03624852</t>
  </si>
  <si>
    <t>03624863</t>
  </si>
  <si>
    <t>03624874</t>
  </si>
  <si>
    <t>03400667</t>
  </si>
  <si>
    <t>03400678</t>
  </si>
  <si>
    <t>00947586</t>
  </si>
  <si>
    <t>00947597</t>
  </si>
  <si>
    <t>00947600</t>
  </si>
  <si>
    <t>00947611</t>
  </si>
  <si>
    <t>00947622</t>
  </si>
  <si>
    <t>00948683</t>
  </si>
  <si>
    <t>00948694</t>
  </si>
  <si>
    <t>00948706</t>
  </si>
  <si>
    <t>00971861</t>
  </si>
  <si>
    <t>00971883</t>
  </si>
  <si>
    <t>00971894</t>
  </si>
  <si>
    <t>00971930</t>
  </si>
  <si>
    <t>00971941</t>
  </si>
  <si>
    <t>00971963</t>
  </si>
  <si>
    <t>00971985</t>
  </si>
  <si>
    <t>00971996</t>
  </si>
  <si>
    <t>00991653</t>
  </si>
  <si>
    <t>00982077</t>
  </si>
  <si>
    <t>00940302</t>
  </si>
  <si>
    <t>00940313</t>
  </si>
  <si>
    <t>00940324</t>
  </si>
  <si>
    <t>00940335</t>
  </si>
  <si>
    <t>00941421</t>
  </si>
  <si>
    <t>00941432</t>
  </si>
  <si>
    <t>00941443</t>
  </si>
  <si>
    <t>03272138</t>
  </si>
  <si>
    <t>00991664</t>
  </si>
  <si>
    <t>00991675</t>
  </si>
  <si>
    <t>00991686</t>
  </si>
  <si>
    <t>00991711</t>
  </si>
  <si>
    <t>00991722</t>
  </si>
  <si>
    <t>00991733</t>
  </si>
  <si>
    <t>00992965</t>
  </si>
  <si>
    <t>00978634</t>
  </si>
  <si>
    <t>00978645</t>
  </si>
  <si>
    <t>00978656</t>
  </si>
  <si>
    <t>00980091</t>
  </si>
  <si>
    <t>00980103</t>
  </si>
  <si>
    <t>00980114</t>
  </si>
  <si>
    <t>00980125</t>
  </si>
  <si>
    <t>00989400</t>
  </si>
  <si>
    <t>00987150</t>
  </si>
  <si>
    <t>00988234</t>
  </si>
  <si>
    <t>00988245</t>
  </si>
  <si>
    <t>00988256</t>
  </si>
  <si>
    <t>00988267</t>
  </si>
  <si>
    <t>00988278</t>
  </si>
  <si>
    <t>00988291</t>
  </si>
  <si>
    <t>00988303</t>
  </si>
  <si>
    <t>00917077</t>
  </si>
  <si>
    <t>00917088</t>
  </si>
  <si>
    <t>00917090</t>
  </si>
  <si>
    <t>00917102</t>
  </si>
  <si>
    <t>00917124</t>
  </si>
  <si>
    <t>00917135</t>
  </si>
  <si>
    <t>03671421</t>
  </si>
  <si>
    <t>00978521</t>
  </si>
  <si>
    <t>00978532</t>
  </si>
  <si>
    <t>00978543</t>
  </si>
  <si>
    <t>00978554</t>
  </si>
  <si>
    <t>00978565</t>
  </si>
  <si>
    <t>00980012</t>
  </si>
  <si>
    <t>00980023</t>
  </si>
  <si>
    <t>00980045</t>
  </si>
  <si>
    <t>03625936</t>
  </si>
  <si>
    <t>03625947</t>
  </si>
  <si>
    <t>03625958</t>
  </si>
  <si>
    <t>03625960</t>
  </si>
  <si>
    <t>00917146</t>
  </si>
  <si>
    <t>03110537</t>
  </si>
  <si>
    <t>03121462</t>
  </si>
  <si>
    <t>03121473</t>
  </si>
  <si>
    <t>00990168</t>
  </si>
  <si>
    <t>00990170</t>
  </si>
  <si>
    <t>00990181</t>
  </si>
  <si>
    <t>00990192</t>
  </si>
  <si>
    <t>00990204</t>
  </si>
  <si>
    <t>00990215</t>
  </si>
  <si>
    <t>00990875</t>
  </si>
  <si>
    <t>00990886</t>
  </si>
  <si>
    <t>00981528</t>
  </si>
  <si>
    <t>03765028</t>
  </si>
  <si>
    <t>03765030</t>
  </si>
  <si>
    <t>03765041</t>
  </si>
  <si>
    <t>03765052</t>
  </si>
  <si>
    <t>03848237</t>
  </si>
  <si>
    <t>03851315</t>
  </si>
  <si>
    <t>03851326</t>
  </si>
  <si>
    <t>03851736</t>
  </si>
  <si>
    <t>00981197</t>
  </si>
  <si>
    <t>00982614</t>
  </si>
  <si>
    <t>00982636</t>
  </si>
  <si>
    <t>00990911</t>
  </si>
  <si>
    <t>00990922</t>
  </si>
  <si>
    <t>00990933</t>
  </si>
  <si>
    <t>00990944</t>
  </si>
  <si>
    <t>00990966</t>
  </si>
  <si>
    <t>03246948</t>
  </si>
  <si>
    <t>03246950</t>
  </si>
  <si>
    <t>03247737</t>
  </si>
  <si>
    <t>03248561</t>
  </si>
  <si>
    <t>03248787</t>
  </si>
  <si>
    <t>03293506</t>
  </si>
  <si>
    <t>03301824</t>
  </si>
  <si>
    <t>03301857</t>
  </si>
  <si>
    <t>00993025</t>
  </si>
  <si>
    <t>00993036</t>
  </si>
  <si>
    <t>00993047</t>
  </si>
  <si>
    <t>00993058</t>
  </si>
  <si>
    <t>00982647</t>
  </si>
  <si>
    <t>00982658</t>
  </si>
  <si>
    <t>00982660</t>
  </si>
  <si>
    <t>00982671</t>
  </si>
  <si>
    <t>00921398</t>
  </si>
  <si>
    <t>00921401</t>
  </si>
  <si>
    <t>00916494</t>
  </si>
  <si>
    <t>00916506</t>
  </si>
  <si>
    <t>00916517</t>
  </si>
  <si>
    <t>00916528</t>
  </si>
  <si>
    <t>00916530</t>
  </si>
  <si>
    <t>00916541</t>
  </si>
  <si>
    <t>00916552</t>
  </si>
  <si>
    <t>03400680</t>
  </si>
  <si>
    <t>00993071</t>
  </si>
  <si>
    <t>00993082</t>
  </si>
  <si>
    <t>00993093</t>
  </si>
  <si>
    <t>00973563</t>
  </si>
  <si>
    <t>00973574</t>
  </si>
  <si>
    <t>00973596</t>
  </si>
  <si>
    <t>00973608</t>
  </si>
  <si>
    <t>00948717</t>
  </si>
  <si>
    <t>00948728</t>
  </si>
  <si>
    <t>00948730</t>
  </si>
  <si>
    <t>00949131</t>
  </si>
  <si>
    <t>00949142</t>
  </si>
  <si>
    <t>00949153</t>
  </si>
  <si>
    <t>00949164</t>
  </si>
  <si>
    <t>00949175</t>
  </si>
  <si>
    <t>03400691</t>
  </si>
  <si>
    <t>03400703</t>
  </si>
  <si>
    <t>03400714</t>
  </si>
  <si>
    <t>03049970</t>
  </si>
  <si>
    <t>03050182</t>
  </si>
  <si>
    <t>03050193</t>
  </si>
  <si>
    <t>03050205</t>
  </si>
  <si>
    <t>03050216</t>
  </si>
  <si>
    <t>00941454</t>
  </si>
  <si>
    <t>00941465</t>
  </si>
  <si>
    <t>00941476</t>
  </si>
  <si>
    <t>00941487</t>
  </si>
  <si>
    <t>00942642</t>
  </si>
  <si>
    <t>00942653</t>
  </si>
  <si>
    <t>00942664</t>
  </si>
  <si>
    <t>00942675</t>
  </si>
  <si>
    <t>00992976</t>
  </si>
  <si>
    <t>00992987</t>
  </si>
  <si>
    <t>00992998</t>
  </si>
  <si>
    <t>00993003</t>
  </si>
  <si>
    <t>00993014</t>
  </si>
  <si>
    <t>00973472</t>
  </si>
  <si>
    <t>00973483</t>
  </si>
  <si>
    <t>00973517</t>
  </si>
  <si>
    <t>03090586</t>
  </si>
  <si>
    <t>03090597</t>
  </si>
  <si>
    <t>03127297</t>
  </si>
  <si>
    <t>03127300</t>
  </si>
  <si>
    <t>03127311</t>
  </si>
  <si>
    <t>03127322</t>
  </si>
  <si>
    <t>03131368</t>
  </si>
  <si>
    <t>03131871</t>
  </si>
  <si>
    <t>00989331</t>
  </si>
  <si>
    <t>00989342</t>
  </si>
  <si>
    <t>00989353</t>
  </si>
  <si>
    <t>00989364</t>
  </si>
  <si>
    <t>00989375</t>
  </si>
  <si>
    <t>00989386</t>
  </si>
  <si>
    <t>00977708</t>
  </si>
  <si>
    <t>00978975</t>
  </si>
  <si>
    <t>03679927</t>
  </si>
  <si>
    <t>03680458</t>
  </si>
  <si>
    <t>03768580</t>
  </si>
  <si>
    <t>03768591</t>
  </si>
  <si>
    <t>03768603</t>
  </si>
  <si>
    <t>03768614</t>
  </si>
  <si>
    <t>03768625</t>
  </si>
  <si>
    <t>03768636</t>
  </si>
  <si>
    <t>00980056</t>
  </si>
  <si>
    <t>00980067</t>
  </si>
  <si>
    <t>00980078</t>
  </si>
  <si>
    <t>00980080</t>
  </si>
  <si>
    <t>00970877</t>
  </si>
  <si>
    <t>00970888</t>
  </si>
  <si>
    <t>00970890</t>
  </si>
  <si>
    <t>00970902</t>
  </si>
  <si>
    <t>03122991</t>
  </si>
  <si>
    <t>03123005</t>
  </si>
  <si>
    <t>03123016</t>
  </si>
  <si>
    <t>03135878</t>
  </si>
  <si>
    <t>03135880</t>
  </si>
  <si>
    <t>03135891</t>
  </si>
  <si>
    <t>03135903</t>
  </si>
  <si>
    <t>03135914</t>
  </si>
  <si>
    <t>00981530</t>
  </si>
  <si>
    <t>00981541</t>
  </si>
  <si>
    <t>00981552</t>
  </si>
  <si>
    <t>00981563</t>
  </si>
  <si>
    <t>00981574</t>
  </si>
  <si>
    <t>00981585</t>
  </si>
  <si>
    <t>00983050</t>
  </si>
  <si>
    <t>00983061</t>
  </si>
  <si>
    <t>00983072</t>
  </si>
  <si>
    <t>03852536</t>
  </si>
  <si>
    <t>03853586</t>
  </si>
  <si>
    <t>03853770</t>
  </si>
  <si>
    <t>00914520</t>
  </si>
  <si>
    <t>00914531</t>
  </si>
  <si>
    <t>00914542</t>
  </si>
  <si>
    <t>03148175</t>
  </si>
  <si>
    <t>03148186</t>
  </si>
  <si>
    <t>00992123</t>
  </si>
  <si>
    <t>00992134</t>
  </si>
  <si>
    <t>00992145</t>
  </si>
  <si>
    <t>00992156</t>
  </si>
  <si>
    <t>00992167</t>
  </si>
  <si>
    <t>00992178</t>
  </si>
  <si>
    <t>00993311</t>
  </si>
  <si>
    <t>00993322</t>
  </si>
  <si>
    <t>03311867</t>
  </si>
  <si>
    <t>03311878</t>
  </si>
  <si>
    <t>03311880</t>
  </si>
  <si>
    <t>00914575</t>
  </si>
  <si>
    <t>00914586</t>
  </si>
  <si>
    <t>00914597</t>
  </si>
  <si>
    <t>00914600</t>
  </si>
  <si>
    <t>00917567</t>
  </si>
  <si>
    <t>00917580</t>
  </si>
  <si>
    <t>00982682</t>
  </si>
  <si>
    <t>00984087</t>
  </si>
  <si>
    <t>00984098</t>
  </si>
  <si>
    <t>00984134</t>
  </si>
  <si>
    <t>00984145</t>
  </si>
  <si>
    <t>00984156</t>
  </si>
  <si>
    <t>00984167</t>
  </si>
  <si>
    <t>00984178</t>
  </si>
  <si>
    <t>03090781</t>
  </si>
  <si>
    <t>03090792</t>
  </si>
  <si>
    <t>03090804</t>
  </si>
  <si>
    <t>03090815</t>
  </si>
  <si>
    <t>03423247</t>
  </si>
  <si>
    <t>03429506</t>
  </si>
  <si>
    <t>03429517</t>
  </si>
  <si>
    <t>03429530</t>
  </si>
  <si>
    <t>00973621</t>
  </si>
  <si>
    <t>00973701</t>
  </si>
  <si>
    <t>00974990</t>
  </si>
  <si>
    <t>00975015</t>
  </si>
  <si>
    <t>00975026</t>
  </si>
  <si>
    <t>00975037</t>
  </si>
  <si>
    <t>00975048</t>
  </si>
  <si>
    <t>00975050</t>
  </si>
  <si>
    <t>00949186</t>
  </si>
  <si>
    <t>03090826</t>
  </si>
  <si>
    <t>03090837</t>
  </si>
  <si>
    <t>03090848</t>
  </si>
  <si>
    <t>03132066</t>
  </si>
  <si>
    <t>03132077</t>
  </si>
  <si>
    <t>03132088</t>
  </si>
  <si>
    <t>03132090</t>
  </si>
  <si>
    <t>03050227</t>
  </si>
  <si>
    <t>03066393</t>
  </si>
  <si>
    <t>03066405</t>
  </si>
  <si>
    <t>03066416</t>
  </si>
  <si>
    <t>03066427</t>
  </si>
  <si>
    <t>03066438</t>
  </si>
  <si>
    <t>03066440</t>
  </si>
  <si>
    <t>03091114</t>
  </si>
  <si>
    <t>00942686</t>
  </si>
  <si>
    <t>00942697</t>
  </si>
  <si>
    <t>00949197</t>
  </si>
  <si>
    <t>01589368</t>
  </si>
  <si>
    <t>01589370</t>
  </si>
  <si>
    <t>01589381</t>
  </si>
  <si>
    <t>01589392</t>
  </si>
  <si>
    <t>01589404</t>
  </si>
  <si>
    <t>00973528</t>
  </si>
  <si>
    <t>00973530</t>
  </si>
  <si>
    <t>03091136</t>
  </si>
  <si>
    <t>03091147</t>
  </si>
  <si>
    <t>03091160</t>
  </si>
  <si>
    <t>03092654</t>
  </si>
  <si>
    <t>03092665</t>
  </si>
  <si>
    <t>03109835</t>
  </si>
  <si>
    <t>03136188</t>
  </si>
  <si>
    <t>03136190</t>
  </si>
  <si>
    <t>03136202</t>
  </si>
  <si>
    <t>03136213</t>
  </si>
  <si>
    <t>03136224</t>
  </si>
  <si>
    <t>03136235</t>
  </si>
  <si>
    <t>03180266</t>
  </si>
  <si>
    <t>03400097</t>
  </si>
  <si>
    <t>00978986</t>
  </si>
  <si>
    <t>00978997</t>
  </si>
  <si>
    <t>00979002</t>
  </si>
  <si>
    <t>00979013</t>
  </si>
  <si>
    <t>00979024</t>
  </si>
  <si>
    <t>00979035</t>
  </si>
  <si>
    <t>00980570</t>
  </si>
  <si>
    <t>00980581</t>
  </si>
  <si>
    <t>03801036</t>
  </si>
  <si>
    <t>00913651</t>
  </si>
  <si>
    <t>00913662</t>
  </si>
  <si>
    <t>00913673</t>
  </si>
  <si>
    <t>00913684</t>
  </si>
  <si>
    <t>00913695</t>
  </si>
  <si>
    <t>00913718</t>
  </si>
  <si>
    <t>00913720</t>
  </si>
  <si>
    <t>03180277</t>
  </si>
  <si>
    <t>00970913</t>
  </si>
  <si>
    <t>00970924</t>
  </si>
  <si>
    <t>00970935</t>
  </si>
  <si>
    <t>00991254</t>
  </si>
  <si>
    <t>00991265</t>
  </si>
  <si>
    <t>00991276</t>
  </si>
  <si>
    <t>00991301</t>
  </si>
  <si>
    <t>00991312</t>
  </si>
  <si>
    <t>03135925</t>
  </si>
  <si>
    <t>03148142</t>
  </si>
  <si>
    <t>03148153</t>
  </si>
  <si>
    <t>03148164</t>
  </si>
  <si>
    <t>00914906</t>
  </si>
  <si>
    <t>00914917</t>
  </si>
  <si>
    <t>00914928</t>
  </si>
  <si>
    <t>00914930</t>
  </si>
  <si>
    <t>00983083</t>
  </si>
  <si>
    <t>00983094</t>
  </si>
  <si>
    <t>00983106</t>
  </si>
  <si>
    <t>00983117</t>
  </si>
  <si>
    <t>00983128</t>
  </si>
  <si>
    <t>00984577</t>
  </si>
  <si>
    <t>00984588</t>
  </si>
  <si>
    <t>00984590</t>
  </si>
  <si>
    <t>00984602</t>
  </si>
  <si>
    <t>03157944</t>
  </si>
  <si>
    <t>03185736</t>
  </si>
  <si>
    <t>03186491</t>
  </si>
  <si>
    <t>03186638</t>
  </si>
  <si>
    <t>03186640</t>
  </si>
  <si>
    <t>03187006</t>
  </si>
  <si>
    <t>03187017</t>
  </si>
  <si>
    <t>03187028</t>
  </si>
  <si>
    <t>00993333</t>
  </si>
  <si>
    <t>00993344</t>
  </si>
  <si>
    <t>00993355</t>
  </si>
  <si>
    <t>00993366</t>
  </si>
  <si>
    <t>00984613</t>
  </si>
  <si>
    <t>00984624</t>
  </si>
  <si>
    <t>00985845</t>
  </si>
  <si>
    <t>00985856</t>
  </si>
  <si>
    <t>00917603</t>
  </si>
  <si>
    <t>00917614</t>
  </si>
  <si>
    <t>00917625</t>
  </si>
  <si>
    <t>00917636</t>
  </si>
  <si>
    <t>00917647</t>
  </si>
  <si>
    <t>00918378</t>
  </si>
  <si>
    <t>00918403</t>
  </si>
  <si>
    <t>00918414</t>
  </si>
  <si>
    <t>00985470</t>
  </si>
  <si>
    <t>00985481</t>
  </si>
  <si>
    <t>00985492</t>
  </si>
  <si>
    <t>00985504</t>
  </si>
  <si>
    <t>00985515</t>
  </si>
  <si>
    <t>00973995</t>
  </si>
  <si>
    <t>00974000</t>
  </si>
  <si>
    <t>00974011</t>
  </si>
  <si>
    <t>03429552</t>
  </si>
  <si>
    <t>03429563</t>
  </si>
  <si>
    <t>03600151</t>
  </si>
  <si>
    <t>03600162</t>
  </si>
  <si>
    <t>03600173</t>
  </si>
  <si>
    <t>03600184</t>
  </si>
  <si>
    <t>03600195</t>
  </si>
  <si>
    <t>03600207</t>
  </si>
  <si>
    <t>00975061</t>
  </si>
  <si>
    <t>00976407</t>
  </si>
  <si>
    <t>00985526</t>
  </si>
  <si>
    <t>00985537</t>
  </si>
  <si>
    <t>00986598</t>
  </si>
  <si>
    <t>00986601</t>
  </si>
  <si>
    <t>00986612</t>
  </si>
  <si>
    <t>00986623</t>
  </si>
  <si>
    <t>03132102</t>
  </si>
  <si>
    <t>03132113</t>
  </si>
  <si>
    <t>03136543</t>
  </si>
  <si>
    <t>03136565</t>
  </si>
  <si>
    <t>03136587</t>
  </si>
  <si>
    <t>03136805</t>
  </si>
  <si>
    <t>03141254</t>
  </si>
  <si>
    <t>03141265</t>
  </si>
  <si>
    <t>03091125</t>
  </si>
  <si>
    <t>00976418</t>
  </si>
  <si>
    <t>00976464</t>
  </si>
  <si>
    <t>00976475</t>
  </si>
  <si>
    <t>00976486</t>
  </si>
  <si>
    <t>00976497</t>
  </si>
  <si>
    <t>00976533</t>
  </si>
  <si>
    <t>00978018</t>
  </si>
  <si>
    <t>01589415</t>
  </si>
  <si>
    <t>01600070</t>
  </si>
  <si>
    <t>01600081</t>
  </si>
  <si>
    <t>01600092</t>
  </si>
  <si>
    <t>01600104</t>
  </si>
  <si>
    <t>01600115</t>
  </si>
  <si>
    <t>01607971</t>
  </si>
  <si>
    <t>01607993</t>
  </si>
  <si>
    <t>03109846</t>
  </si>
  <si>
    <t>03109857</t>
  </si>
  <si>
    <t>03109868</t>
  </si>
  <si>
    <t>03109870</t>
  </si>
  <si>
    <t>03109881</t>
  </si>
  <si>
    <t>03148847</t>
  </si>
  <si>
    <t>03150225</t>
  </si>
  <si>
    <t>03150236</t>
  </si>
  <si>
    <t>03547902</t>
  </si>
  <si>
    <t>03547913</t>
  </si>
  <si>
    <t>03547924</t>
  </si>
  <si>
    <t>03547935</t>
  </si>
  <si>
    <t>03547946</t>
  </si>
  <si>
    <t>03547957</t>
  </si>
  <si>
    <t>03624750</t>
  </si>
  <si>
    <t>03624761</t>
  </si>
  <si>
    <t>00980592</t>
  </si>
  <si>
    <t>00980615</t>
  </si>
  <si>
    <t>00980626</t>
  </si>
  <si>
    <t>00980637</t>
  </si>
  <si>
    <t>00980648</t>
  </si>
  <si>
    <t>00981940</t>
  </si>
  <si>
    <t>00982000</t>
  </si>
  <si>
    <t>00982011</t>
  </si>
  <si>
    <t>03400018</t>
  </si>
  <si>
    <t>03180288</t>
  </si>
  <si>
    <t>03180290</t>
  </si>
  <si>
    <t>03180302</t>
  </si>
  <si>
    <t>03180313</t>
  </si>
  <si>
    <t>03210080</t>
  </si>
  <si>
    <t>03210091</t>
  </si>
  <si>
    <t>03210433</t>
  </si>
  <si>
    <t>03219320</t>
  </si>
  <si>
    <t>00991323</t>
  </si>
  <si>
    <t>00991334</t>
  </si>
  <si>
    <t>00992511</t>
  </si>
  <si>
    <t>00992522</t>
  </si>
  <si>
    <t>00992533</t>
  </si>
  <si>
    <t>00982022</t>
  </si>
  <si>
    <t>00982033</t>
  </si>
  <si>
    <t>00982044</t>
  </si>
  <si>
    <t>00914952</t>
  </si>
  <si>
    <t>00914963</t>
  </si>
  <si>
    <t>00914974</t>
  </si>
  <si>
    <t>00915466</t>
  </si>
  <si>
    <t>00915477</t>
  </si>
  <si>
    <t>00915488</t>
  </si>
  <si>
    <t>00915490</t>
  </si>
  <si>
    <t>00915502</t>
  </si>
  <si>
    <t>00915524</t>
  </si>
  <si>
    <t>00992544</t>
  </si>
  <si>
    <t>00992555</t>
  </si>
  <si>
    <t>00992577</t>
  </si>
  <si>
    <t>00992588</t>
  </si>
  <si>
    <t>00972546</t>
  </si>
  <si>
    <t>00972570</t>
  </si>
  <si>
    <t>00972592</t>
  </si>
  <si>
    <t>00972694</t>
  </si>
  <si>
    <t>03257383</t>
  </si>
  <si>
    <t>03257394</t>
  </si>
  <si>
    <t>03257406</t>
  </si>
  <si>
    <t>03257417</t>
  </si>
  <si>
    <t>03257428</t>
  </si>
  <si>
    <t>03259542</t>
  </si>
  <si>
    <t>03312691</t>
  </si>
  <si>
    <t>00918824</t>
  </si>
  <si>
    <t>00985867</t>
  </si>
  <si>
    <t>00985878</t>
  </si>
  <si>
    <t>00985880</t>
  </si>
  <si>
    <t>00985891</t>
  </si>
  <si>
    <t>00985903</t>
  </si>
  <si>
    <t>00986964</t>
  </si>
  <si>
    <t>00986975</t>
  </si>
  <si>
    <t>00986986</t>
  </si>
  <si>
    <t>00918425</t>
  </si>
  <si>
    <t>00918436</t>
  </si>
  <si>
    <t>00918447</t>
  </si>
  <si>
    <t>00919657</t>
  </si>
  <si>
    <t>03312703</t>
  </si>
  <si>
    <t>03312714</t>
  </si>
  <si>
    <t>03312725</t>
  </si>
  <si>
    <t>03312736</t>
  </si>
  <si>
    <t>00974022</t>
  </si>
  <si>
    <t>00974044</t>
  </si>
  <si>
    <t>00974066</t>
  </si>
  <si>
    <t>00974088</t>
  </si>
  <si>
    <t>00975425</t>
  </si>
  <si>
    <t>00975436</t>
  </si>
  <si>
    <t>00975447</t>
  </si>
  <si>
    <t>03600218</t>
  </si>
  <si>
    <t>03753167</t>
  </si>
  <si>
    <t>03753178</t>
  </si>
  <si>
    <t>03753180</t>
  </si>
  <si>
    <t>03763907</t>
  </si>
  <si>
    <t>00919681</t>
  </si>
  <si>
    <t>00919692</t>
  </si>
  <si>
    <t>00919704</t>
  </si>
  <si>
    <t>00919715</t>
  </si>
  <si>
    <t>00986634</t>
  </si>
  <si>
    <t>00986645</t>
  </si>
  <si>
    <t>00986656</t>
  </si>
  <si>
    <t>00987742</t>
  </si>
  <si>
    <t>00987753</t>
  </si>
  <si>
    <t>00987764</t>
  </si>
  <si>
    <t>00987775</t>
  </si>
  <si>
    <t>00987786</t>
  </si>
  <si>
    <t>03180506</t>
  </si>
  <si>
    <t>03180517</t>
  </si>
  <si>
    <t>03763918</t>
  </si>
  <si>
    <t>03764902</t>
  </si>
  <si>
    <t>03764913</t>
  </si>
  <si>
    <t>03824072</t>
  </si>
  <si>
    <t>03824083</t>
  </si>
  <si>
    <t>03824094</t>
  </si>
  <si>
    <t>00978020</t>
  </si>
  <si>
    <t>00978031</t>
  </si>
  <si>
    <t>00978042</t>
  </si>
  <si>
    <t>00978053</t>
  </si>
  <si>
    <t>00978064</t>
  </si>
  <si>
    <t>00979308</t>
  </si>
  <si>
    <t>00979321</t>
  </si>
  <si>
    <t>00979376</t>
  </si>
  <si>
    <t>00949608</t>
  </si>
  <si>
    <t>00949610</t>
  </si>
  <si>
    <t>00949621</t>
  </si>
  <si>
    <t>03180528</t>
  </si>
  <si>
    <t>03180530</t>
  </si>
  <si>
    <t>03180541</t>
  </si>
  <si>
    <t>03180552</t>
  </si>
  <si>
    <t>03228197</t>
  </si>
  <si>
    <t>03152350</t>
  </si>
  <si>
    <t>03152361</t>
  </si>
  <si>
    <t>03154815</t>
  </si>
  <si>
    <t>00979401</t>
  </si>
  <si>
    <t>00979412</t>
  </si>
  <si>
    <t>00980912</t>
  </si>
  <si>
    <t>00980923</t>
  </si>
  <si>
    <t>00980934</t>
  </si>
  <si>
    <t>03624772</t>
  </si>
  <si>
    <t>03624783</t>
  </si>
  <si>
    <t>03624794</t>
  </si>
  <si>
    <t>03624806</t>
  </si>
  <si>
    <t>03624817</t>
  </si>
  <si>
    <t>03400543</t>
  </si>
  <si>
    <t>03400554</t>
  </si>
  <si>
    <t>03400623</t>
  </si>
  <si>
    <t>03400020</t>
  </si>
  <si>
    <t>03400031</t>
  </si>
  <si>
    <t>03547707</t>
  </si>
  <si>
    <t>03547718</t>
  </si>
  <si>
    <t>03547844</t>
  </si>
  <si>
    <t>03547866</t>
  </si>
  <si>
    <t>03547877</t>
  </si>
  <si>
    <t>03547888</t>
  </si>
  <si>
    <t>03219331</t>
  </si>
  <si>
    <t>03219342</t>
  </si>
  <si>
    <t>03262766</t>
  </si>
  <si>
    <t>03262777</t>
  </si>
  <si>
    <t>03264903</t>
  </si>
  <si>
    <t>03264914</t>
  </si>
  <si>
    <t>03264925</t>
  </si>
  <si>
    <t>03264993</t>
  </si>
  <si>
    <t>00982066</t>
  </si>
  <si>
    <t>00983516</t>
  </si>
  <si>
    <t>00983527</t>
  </si>
  <si>
    <t>00983538</t>
  </si>
  <si>
    <t>00983540</t>
  </si>
  <si>
    <t>00983551</t>
  </si>
  <si>
    <t>00983562</t>
  </si>
  <si>
    <t>00984998</t>
  </si>
  <si>
    <t>00915535</t>
  </si>
  <si>
    <t>00918777</t>
  </si>
  <si>
    <t>00918790</t>
  </si>
  <si>
    <t>00918802</t>
  </si>
  <si>
    <t>00918813</t>
  </si>
  <si>
    <t>03346230</t>
  </si>
  <si>
    <t>03346241</t>
  </si>
  <si>
    <t>00972728</t>
  </si>
  <si>
    <t>00973051</t>
  </si>
  <si>
    <t>00973186</t>
  </si>
  <si>
    <t>00974443</t>
  </si>
  <si>
    <t>00974454</t>
  </si>
  <si>
    <t>00974465</t>
  </si>
  <si>
    <t>00974476</t>
  </si>
  <si>
    <t>00974487</t>
  </si>
  <si>
    <t>00918835</t>
  </si>
  <si>
    <t>00920086</t>
  </si>
  <si>
    <t>00920097</t>
  </si>
  <si>
    <t>00920100</t>
  </si>
  <si>
    <t>00920111</t>
  </si>
  <si>
    <t>00920122</t>
  </si>
  <si>
    <t>00920133</t>
  </si>
  <si>
    <t>00920166</t>
  </si>
  <si>
    <t>00916016</t>
  </si>
  <si>
    <t>00986997</t>
  </si>
  <si>
    <t>00987002</t>
  </si>
  <si>
    <t>00987013</t>
  </si>
  <si>
    <t>00987024</t>
  </si>
  <si>
    <t>00988096</t>
  </si>
  <si>
    <t>00974501</t>
  </si>
  <si>
    <t>00975790</t>
  </si>
  <si>
    <t>00975802</t>
  </si>
  <si>
    <t>03312747</t>
  </si>
  <si>
    <t>03494073</t>
  </si>
  <si>
    <t>03496436</t>
  </si>
  <si>
    <t>03496447</t>
  </si>
  <si>
    <t>03497340</t>
  </si>
  <si>
    <t>03502620</t>
  </si>
  <si>
    <t>03528602</t>
  </si>
  <si>
    <t>00975471</t>
  </si>
  <si>
    <t>00975482</t>
  </si>
  <si>
    <t>00975493</t>
  </si>
  <si>
    <t>00977003</t>
  </si>
  <si>
    <t>00977025</t>
  </si>
  <si>
    <t>00977036</t>
  </si>
  <si>
    <t>00977047</t>
  </si>
  <si>
    <t>00988108</t>
  </si>
  <si>
    <t>00919726</t>
  </si>
  <si>
    <t>00919737</t>
  </si>
  <si>
    <t>00919748</t>
  </si>
  <si>
    <t>00920920</t>
  </si>
  <si>
    <t>00920931</t>
  </si>
  <si>
    <t>00920942</t>
  </si>
  <si>
    <t>00920975</t>
  </si>
  <si>
    <t>00920986</t>
  </si>
  <si>
    <t>00920997</t>
  </si>
  <si>
    <t>00987797</t>
  </si>
  <si>
    <t>00988826</t>
  </si>
  <si>
    <t>00988837</t>
  </si>
  <si>
    <t>00977058</t>
  </si>
  <si>
    <t>00977060</t>
  </si>
  <si>
    <t>00977071</t>
  </si>
  <si>
    <t>00978372</t>
  </si>
  <si>
    <t>00978383</t>
  </si>
  <si>
    <t>03829291</t>
  </si>
  <si>
    <t>03829303</t>
  </si>
  <si>
    <t>03839120</t>
  </si>
  <si>
    <t>03840414</t>
  </si>
  <si>
    <t>00914371</t>
  </si>
  <si>
    <t>00914382</t>
  </si>
  <si>
    <t>00914405</t>
  </si>
  <si>
    <t>00914416</t>
  </si>
  <si>
    <t>00914427</t>
  </si>
  <si>
    <t>00979387</t>
  </si>
  <si>
    <t>00979398</t>
  </si>
  <si>
    <t>00988848</t>
  </si>
  <si>
    <t>00988850</t>
  </si>
  <si>
    <t>00988861</t>
  </si>
  <si>
    <t>00988872</t>
  </si>
  <si>
    <t>00989991</t>
  </si>
  <si>
    <t>00990000</t>
  </si>
  <si>
    <t>03228200</t>
  </si>
  <si>
    <t>03228324</t>
  </si>
  <si>
    <t>03234201</t>
  </si>
  <si>
    <t>03234212</t>
  </si>
  <si>
    <t>03234223</t>
  </si>
  <si>
    <t>03291495</t>
  </si>
  <si>
    <t>03291507</t>
  </si>
  <si>
    <t>03291518</t>
  </si>
  <si>
    <t>00980945</t>
  </si>
  <si>
    <t>00980956</t>
  </si>
  <si>
    <t>00980967</t>
  </si>
  <si>
    <t>00980978</t>
  </si>
  <si>
    <t>00982465</t>
  </si>
  <si>
    <t>00982476</t>
  </si>
  <si>
    <t>00982487</t>
  </si>
  <si>
    <t>00982498</t>
  </si>
  <si>
    <t>03400634</t>
  </si>
  <si>
    <t>03400645</t>
  </si>
  <si>
    <t>03400656</t>
  </si>
  <si>
    <t>03049913</t>
  </si>
  <si>
    <t>03049924</t>
  </si>
  <si>
    <t>03049935</t>
  </si>
  <si>
    <t>03049946</t>
  </si>
  <si>
    <t>03049957</t>
  </si>
  <si>
    <t>03547890</t>
  </si>
  <si>
    <t>03624692</t>
  </si>
  <si>
    <t>03624704</t>
  </si>
  <si>
    <t>03624715</t>
  </si>
  <si>
    <t>03624726</t>
  </si>
  <si>
    <t>03624737</t>
  </si>
  <si>
    <t>03624748</t>
  </si>
  <si>
    <t>03400406</t>
  </si>
  <si>
    <t>03400565</t>
  </si>
  <si>
    <t>03400576</t>
  </si>
  <si>
    <t>03400587</t>
  </si>
  <si>
    <t>03400598</t>
  </si>
  <si>
    <t>03049844</t>
  </si>
  <si>
    <t>03049855</t>
  </si>
  <si>
    <t>03049866</t>
  </si>
  <si>
    <t>03049877</t>
  </si>
  <si>
    <t>00985025</t>
  </si>
  <si>
    <t>00985036</t>
  </si>
  <si>
    <t>00985047</t>
  </si>
  <si>
    <t>00985058</t>
  </si>
  <si>
    <t>00985071</t>
  </si>
  <si>
    <t>00985082</t>
  </si>
  <si>
    <t>00986166</t>
  </si>
  <si>
    <t>03400417</t>
  </si>
  <si>
    <t>03346252</t>
  </si>
  <si>
    <t>03349814</t>
  </si>
  <si>
    <t>03349825</t>
  </si>
  <si>
    <t>03349836</t>
  </si>
  <si>
    <t>03575773</t>
  </si>
  <si>
    <t>03575784</t>
  </si>
  <si>
    <t>03575795</t>
  </si>
  <si>
    <t>03575807</t>
  </si>
  <si>
    <t>00974498</t>
  </si>
  <si>
    <t>00986177</t>
  </si>
  <si>
    <t>00986188</t>
  </si>
  <si>
    <t>00986190</t>
  </si>
  <si>
    <t>00986202</t>
  </si>
  <si>
    <t>00986213</t>
  </si>
  <si>
    <t>00986224</t>
  </si>
  <si>
    <t>00987354</t>
  </si>
  <si>
    <t>00916027</t>
  </si>
  <si>
    <t>00916040</t>
  </si>
  <si>
    <t>00916051</t>
  </si>
  <si>
    <t>00916062</t>
  </si>
  <si>
    <t>00916073</t>
  </si>
  <si>
    <t>00916084</t>
  </si>
  <si>
    <t>03090405</t>
  </si>
  <si>
    <t>03090416</t>
  </si>
  <si>
    <t>00975813</t>
  </si>
  <si>
    <t>00975835</t>
  </si>
  <si>
    <t>00975857</t>
  </si>
  <si>
    <t>00975868</t>
  </si>
  <si>
    <t>00977446</t>
  </si>
  <si>
    <t>00977457</t>
  </si>
  <si>
    <t>00977468</t>
  </si>
  <si>
    <t>03637832</t>
  </si>
  <si>
    <t>03637843</t>
  </si>
  <si>
    <t>03637854</t>
  </si>
  <si>
    <t>03638107</t>
  </si>
  <si>
    <t>03645945</t>
  </si>
  <si>
    <t>03090427</t>
  </si>
  <si>
    <t>03090438</t>
  </si>
  <si>
    <t>03090440</t>
  </si>
  <si>
    <t>00988121</t>
  </si>
  <si>
    <t>00988132</t>
  </si>
  <si>
    <t>00988143</t>
  </si>
  <si>
    <t>00988154</t>
  </si>
  <si>
    <t>00988165</t>
  </si>
  <si>
    <t>00989193</t>
  </si>
  <si>
    <t>00989205</t>
  </si>
  <si>
    <t>00989216</t>
  </si>
  <si>
    <t>00921002</t>
  </si>
  <si>
    <t>00916905</t>
  </si>
  <si>
    <t>00916927</t>
  </si>
  <si>
    <t>00916938</t>
  </si>
  <si>
    <t>00916940</t>
  </si>
  <si>
    <t>00916951</t>
  </si>
  <si>
    <t>03648505</t>
  </si>
  <si>
    <t>00978394</t>
  </si>
  <si>
    <t>00978406</t>
  </si>
  <si>
    <t>00978417</t>
  </si>
  <si>
    <t>00978428</t>
  </si>
  <si>
    <t>00979844</t>
  </si>
  <si>
    <t>00979855</t>
  </si>
  <si>
    <t>00979866</t>
  </si>
  <si>
    <t>00979877</t>
  </si>
  <si>
    <t>00914438</t>
  </si>
  <si>
    <t>00914440</t>
  </si>
  <si>
    <t>00917385</t>
  </si>
  <si>
    <t>00916973</t>
  </si>
  <si>
    <t>00916984</t>
  </si>
  <si>
    <t>03105121</t>
  </si>
  <si>
    <t>03110366</t>
  </si>
  <si>
    <t>03110377</t>
  </si>
  <si>
    <t>00990011</t>
  </si>
  <si>
    <t>00990022</t>
  </si>
  <si>
    <t>00990033</t>
  </si>
  <si>
    <t>00990044</t>
  </si>
  <si>
    <t>00990055</t>
  </si>
  <si>
    <t>00990705</t>
  </si>
  <si>
    <t>00990716</t>
  </si>
  <si>
    <t>00990727</t>
  </si>
  <si>
    <t>03291520</t>
  </si>
  <si>
    <t>03292216</t>
  </si>
  <si>
    <t>03292262</t>
  </si>
  <si>
    <t>00917396</t>
  </si>
  <si>
    <t>00917408</t>
  </si>
  <si>
    <t>00917410</t>
  </si>
  <si>
    <t>00917421</t>
  </si>
  <si>
    <t>00917432</t>
  </si>
  <si>
    <t>00982501</t>
  </si>
  <si>
    <t>00982512</t>
  </si>
  <si>
    <t>00982523</t>
  </si>
  <si>
    <t>00983857</t>
  </si>
  <si>
    <t>00991948</t>
  </si>
  <si>
    <t>00991950</t>
  </si>
  <si>
    <t>00991961</t>
  </si>
  <si>
    <t>00991994</t>
  </si>
  <si>
    <t>03049968</t>
  </si>
  <si>
    <t>03066336</t>
  </si>
  <si>
    <t>03066347</t>
  </si>
  <si>
    <t>03066358</t>
  </si>
  <si>
    <t>03066360</t>
  </si>
  <si>
    <t>03066371</t>
  </si>
  <si>
    <t>03066382</t>
  </si>
  <si>
    <t>03085693</t>
  </si>
  <si>
    <t>01589346</t>
  </si>
  <si>
    <t>01589357</t>
  </si>
  <si>
    <t>01599835</t>
  </si>
  <si>
    <t>01600013</t>
  </si>
  <si>
    <t>01600024</t>
  </si>
  <si>
    <t>01600035</t>
  </si>
  <si>
    <t>01600046</t>
  </si>
  <si>
    <t>01600057</t>
  </si>
  <si>
    <t>03049888</t>
  </si>
  <si>
    <t>03049890</t>
  </si>
  <si>
    <t>03049902</t>
  </si>
  <si>
    <t>03066278</t>
  </si>
  <si>
    <t>03066280</t>
  </si>
  <si>
    <t>03066291</t>
  </si>
  <si>
    <t>03066303</t>
  </si>
  <si>
    <t>03066314</t>
  </si>
  <si>
    <t>03400428</t>
  </si>
  <si>
    <t>03400510</t>
  </si>
  <si>
    <t>03400521</t>
  </si>
  <si>
    <t>03400532</t>
  </si>
  <si>
    <t>03045460</t>
  </si>
  <si>
    <t>03045961</t>
  </si>
  <si>
    <t>03049148</t>
  </si>
  <si>
    <t>03049800</t>
  </si>
  <si>
    <t>03575818</t>
  </si>
  <si>
    <t>03575820</t>
  </si>
  <si>
    <t>03714177</t>
  </si>
  <si>
    <t>03714667</t>
  </si>
  <si>
    <t>03714678</t>
  </si>
  <si>
    <t>03066325</t>
  </si>
  <si>
    <t>03084563</t>
  </si>
  <si>
    <t>03084574</t>
  </si>
  <si>
    <t>00987365</t>
  </si>
  <si>
    <t>00987387</t>
  </si>
  <si>
    <t>00987398</t>
  </si>
  <si>
    <t>00987401</t>
  </si>
  <si>
    <t>00987412</t>
  </si>
  <si>
    <t>00987423</t>
  </si>
  <si>
    <t>00988473</t>
  </si>
  <si>
    <t>03714680</t>
  </si>
  <si>
    <t>03726290</t>
  </si>
  <si>
    <t>03728083</t>
  </si>
  <si>
    <t>03823658</t>
  </si>
  <si>
    <t>03823660</t>
  </si>
  <si>
    <t>03823671</t>
  </si>
  <si>
    <t>03823682</t>
  </si>
  <si>
    <t>03823693</t>
  </si>
  <si>
    <t>00977504</t>
  </si>
  <si>
    <t>00977526</t>
  </si>
  <si>
    <t>00977537</t>
  </si>
  <si>
    <t>00977548</t>
  </si>
  <si>
    <t>00978816</t>
  </si>
  <si>
    <t>00978827</t>
  </si>
  <si>
    <t>00988507</t>
  </si>
  <si>
    <t>00988518</t>
  </si>
  <si>
    <t>03090451</t>
  </si>
  <si>
    <t>03090462</t>
  </si>
  <si>
    <t>03123142</t>
  </si>
  <si>
    <t>03123153</t>
  </si>
  <si>
    <t>03123164</t>
  </si>
  <si>
    <t>03125722</t>
  </si>
  <si>
    <t>03125733</t>
  </si>
  <si>
    <t>03127220</t>
  </si>
  <si>
    <t>00989227</t>
  </si>
  <si>
    <t>00989238</t>
  </si>
  <si>
    <t>00989251</t>
  </si>
  <si>
    <t>00990385</t>
  </si>
  <si>
    <t>00990396</t>
  </si>
  <si>
    <t>00990408</t>
  </si>
  <si>
    <t>00990410</t>
  </si>
  <si>
    <t>00990421</t>
  </si>
  <si>
    <t>03768443</t>
  </si>
  <si>
    <t>03768454</t>
  </si>
  <si>
    <t>03768465</t>
  </si>
  <si>
    <t>03768476</t>
  </si>
  <si>
    <t>03768487</t>
  </si>
  <si>
    <t>03768498</t>
  </si>
  <si>
    <t>03768501</t>
  </si>
  <si>
    <t>00913478</t>
  </si>
  <si>
    <t>00979888</t>
  </si>
  <si>
    <t>00979890</t>
  </si>
  <si>
    <t>00981370</t>
  </si>
  <si>
    <t>00981381</t>
  </si>
  <si>
    <t>00990432</t>
  </si>
  <si>
    <t>00991117</t>
  </si>
  <si>
    <t>00991128</t>
  </si>
  <si>
    <t>00991130</t>
  </si>
  <si>
    <t>03110446</t>
  </si>
  <si>
    <t>03110457</t>
  </si>
  <si>
    <t>03110468</t>
  </si>
  <si>
    <t>03132363</t>
  </si>
  <si>
    <t>03132374</t>
  </si>
  <si>
    <t>03135776</t>
  </si>
  <si>
    <t>03135787</t>
  </si>
  <si>
    <t>03135798</t>
  </si>
  <si>
    <t>00990740</t>
  </si>
  <si>
    <t>00990751</t>
  </si>
  <si>
    <t>00990762</t>
  </si>
  <si>
    <t>00990773</t>
  </si>
  <si>
    <t>00981404</t>
  </si>
  <si>
    <t>00981415</t>
  </si>
  <si>
    <t>00981426</t>
  </si>
  <si>
    <t>00981437</t>
  </si>
  <si>
    <t>00917443</t>
  </si>
  <si>
    <t>00918221</t>
  </si>
  <si>
    <t>00918232</t>
  </si>
  <si>
    <t>00918243</t>
  </si>
  <si>
    <t>00918254</t>
  </si>
  <si>
    <t>00918265</t>
  </si>
  <si>
    <t>00918276</t>
  </si>
  <si>
    <t>00918287</t>
  </si>
  <si>
    <t>00992032</t>
  </si>
  <si>
    <t>00992043</t>
  </si>
  <si>
    <t>00993173</t>
  </si>
  <si>
    <t>00993184</t>
  </si>
  <si>
    <t>00993195</t>
  </si>
  <si>
    <t>00993207</t>
  </si>
  <si>
    <t>00993218</t>
  </si>
  <si>
    <t>00993220</t>
  </si>
  <si>
    <t>03060396</t>
  </si>
  <si>
    <t>03060408</t>
  </si>
  <si>
    <t>03060410</t>
  </si>
  <si>
    <t>03060421</t>
  </si>
  <si>
    <t>03066518</t>
  </si>
  <si>
    <t>03066520</t>
  </si>
  <si>
    <t>03066531</t>
  </si>
  <si>
    <t>03066542</t>
  </si>
  <si>
    <t>01600068</t>
  </si>
  <si>
    <t>00949530</t>
  </si>
  <si>
    <t>00949541</t>
  </si>
  <si>
    <t>00949552</t>
  </si>
  <si>
    <t>00949563</t>
  </si>
  <si>
    <t>00949574</t>
  </si>
  <si>
    <t>00949585</t>
  </si>
  <si>
    <t>00949596</t>
  </si>
  <si>
    <t>03085705</t>
  </si>
  <si>
    <t>03087613</t>
  </si>
  <si>
    <t>03089496</t>
  </si>
  <si>
    <t>03089508</t>
  </si>
  <si>
    <t>03090201</t>
  </si>
  <si>
    <t>03109766</t>
  </si>
  <si>
    <t>03109777</t>
  </si>
  <si>
    <t>03109788</t>
  </si>
  <si>
    <t>03049811</t>
  </si>
  <si>
    <t>03049822</t>
  </si>
  <si>
    <t>03049833</t>
  </si>
  <si>
    <t>03066212</t>
  </si>
  <si>
    <t>03066223</t>
  </si>
  <si>
    <t>03066234</t>
  </si>
  <si>
    <t>03066245</t>
  </si>
  <si>
    <t>03066256</t>
  </si>
  <si>
    <t>03084596</t>
  </si>
  <si>
    <t>03085647</t>
  </si>
  <si>
    <t>03085682</t>
  </si>
  <si>
    <t>03109700</t>
  </si>
  <si>
    <t>03109711</t>
  </si>
  <si>
    <t>03109722</t>
  </si>
  <si>
    <t>03109733</t>
  </si>
  <si>
    <t>00988484</t>
  </si>
  <si>
    <t>00988495</t>
  </si>
  <si>
    <t>03066267</t>
  </si>
  <si>
    <t>03067193</t>
  </si>
  <si>
    <t>03078631</t>
  </si>
  <si>
    <t>03078642</t>
  </si>
  <si>
    <t>03078653</t>
  </si>
  <si>
    <t>03084530</t>
  </si>
  <si>
    <t>03084541</t>
  </si>
  <si>
    <t>03823705</t>
  </si>
  <si>
    <t>03823716</t>
  </si>
  <si>
    <t>00913888</t>
  </si>
  <si>
    <t>00913890</t>
  </si>
  <si>
    <t>00913902</t>
  </si>
  <si>
    <t>00913913</t>
  </si>
  <si>
    <t>00913924</t>
  </si>
  <si>
    <t>00913935</t>
  </si>
  <si>
    <t>00988520</t>
  </si>
  <si>
    <t>00989535</t>
  </si>
  <si>
    <t>00989546</t>
  </si>
  <si>
    <t>00989557</t>
  </si>
  <si>
    <t>00989568</t>
  </si>
  <si>
    <t>00989581</t>
  </si>
  <si>
    <t>00989592</t>
  </si>
  <si>
    <t>03136053</t>
  </si>
  <si>
    <t>03136064</t>
  </si>
  <si>
    <t>03136075</t>
  </si>
  <si>
    <t>03136086</t>
  </si>
  <si>
    <t>03136097</t>
  </si>
  <si>
    <t>03136100</t>
  </si>
  <si>
    <t>00915160</t>
  </si>
  <si>
    <t>00915171</t>
  </si>
  <si>
    <t>00978838</t>
  </si>
  <si>
    <t>00978851</t>
  </si>
  <si>
    <t>00978862</t>
  </si>
  <si>
    <t>00978873</t>
  </si>
  <si>
    <t>00980240</t>
  </si>
  <si>
    <t>00980251</t>
  </si>
  <si>
    <t>00980262</t>
  </si>
  <si>
    <t>00913480</t>
  </si>
  <si>
    <t>00913491</t>
  </si>
  <si>
    <t>00913503</t>
  </si>
  <si>
    <t>00913514</t>
  </si>
  <si>
    <t>00913525</t>
  </si>
  <si>
    <t>00913536</t>
  </si>
  <si>
    <t>00914768</t>
  </si>
  <si>
    <t>03180142</t>
  </si>
  <si>
    <t>00991141</t>
  </si>
  <si>
    <t>00991152</t>
  </si>
  <si>
    <t>00991163</t>
  </si>
  <si>
    <t>00991174</t>
  </si>
  <si>
    <t>00992384</t>
  </si>
  <si>
    <t>00992395</t>
  </si>
  <si>
    <t>00992407</t>
  </si>
  <si>
    <t>00992418</t>
  </si>
  <si>
    <t>03135801</t>
  </si>
  <si>
    <t>03142101</t>
  </si>
  <si>
    <t>03146006</t>
  </si>
  <si>
    <t>03146017</t>
  </si>
  <si>
    <t>00914770</t>
  </si>
  <si>
    <t>00914781</t>
  </si>
  <si>
    <t>00914792</t>
  </si>
  <si>
    <t>00914815</t>
  </si>
  <si>
    <t>00982897</t>
  </si>
  <si>
    <t>00982900</t>
  </si>
  <si>
    <t>00982911</t>
  </si>
  <si>
    <t>00982922</t>
  </si>
  <si>
    <t>00982933</t>
  </si>
  <si>
    <t>00982944</t>
  </si>
  <si>
    <t>00982955</t>
  </si>
  <si>
    <t>00984373</t>
  </si>
  <si>
    <t>00919475</t>
  </si>
  <si>
    <t>00919486</t>
  </si>
  <si>
    <t>00919497</t>
  </si>
  <si>
    <t>00919500</t>
  </si>
  <si>
    <t>00919522</t>
  </si>
  <si>
    <t>03146028</t>
  </si>
  <si>
    <t>03146030</t>
  </si>
  <si>
    <t>03146041</t>
  </si>
  <si>
    <t>00993231</t>
  </si>
  <si>
    <t>00973847</t>
  </si>
  <si>
    <t>00973858</t>
  </si>
  <si>
    <t>00973871</t>
  </si>
  <si>
    <t>00973882</t>
  </si>
  <si>
    <t>00985708</t>
  </si>
  <si>
    <t>00985710</t>
  </si>
  <si>
    <t>00985732</t>
  </si>
  <si>
    <t>03066553</t>
  </si>
  <si>
    <t>03066564</t>
  </si>
  <si>
    <t>03099941</t>
  </si>
  <si>
    <t>03100221</t>
  </si>
  <si>
    <t>03101431</t>
  </si>
  <si>
    <t>03101442</t>
  </si>
  <si>
    <t>03101453</t>
  </si>
  <si>
    <t>03101464</t>
  </si>
  <si>
    <t>00935420</t>
  </si>
  <si>
    <t>03180450</t>
  </si>
  <si>
    <t>03180461</t>
  </si>
  <si>
    <t>03180472</t>
  </si>
  <si>
    <t>03180483</t>
  </si>
  <si>
    <t>03180494</t>
  </si>
  <si>
    <t>03220990</t>
  </si>
  <si>
    <t>03221004</t>
  </si>
  <si>
    <t>03109790</t>
  </si>
  <si>
    <t>03109802</t>
  </si>
  <si>
    <t>03109813</t>
  </si>
  <si>
    <t>03147854</t>
  </si>
  <si>
    <t>03147923</t>
  </si>
  <si>
    <t>03148197</t>
  </si>
  <si>
    <t>03148277</t>
  </si>
  <si>
    <t>03148288</t>
  </si>
  <si>
    <t>00935431</t>
  </si>
  <si>
    <t>00935442</t>
  </si>
  <si>
    <t>00935453</t>
  </si>
  <si>
    <t>00935464</t>
  </si>
  <si>
    <t>00935486</t>
  </si>
  <si>
    <t>00935497</t>
  </si>
  <si>
    <t>00936674</t>
  </si>
  <si>
    <t>00936685</t>
  </si>
  <si>
    <t>03109744</t>
  </si>
  <si>
    <t>03109755</t>
  </si>
  <si>
    <t>03147796</t>
  </si>
  <si>
    <t>03147808</t>
  </si>
  <si>
    <t>03147810</t>
  </si>
  <si>
    <t>03147821</t>
  </si>
  <si>
    <t>03148836</t>
  </si>
  <si>
    <t>03190493</t>
  </si>
  <si>
    <t>03084552</t>
  </si>
  <si>
    <t>03109642</t>
  </si>
  <si>
    <t>03109653</t>
  </si>
  <si>
    <t>03109664</t>
  </si>
  <si>
    <t>03109675</t>
  </si>
  <si>
    <t>03109686</t>
  </si>
  <si>
    <t>03109697</t>
  </si>
  <si>
    <t>03147730</t>
  </si>
  <si>
    <t>00913946</t>
  </si>
  <si>
    <t>03147832</t>
  </si>
  <si>
    <t>03147843</t>
  </si>
  <si>
    <t>03190436</t>
  </si>
  <si>
    <t>03190447</t>
  </si>
  <si>
    <t>03190458</t>
  </si>
  <si>
    <t>03190460</t>
  </si>
  <si>
    <t>03190471</t>
  </si>
  <si>
    <t>00971633</t>
  </si>
  <si>
    <t>00971666</t>
  </si>
  <si>
    <t>00971702</t>
  </si>
  <si>
    <t>POLICE STATIONS</t>
  </si>
  <si>
    <t>00971735</t>
  </si>
  <si>
    <t>00971746</t>
  </si>
  <si>
    <t>00971768</t>
  </si>
  <si>
    <t>00971770</t>
  </si>
  <si>
    <t>00991505</t>
  </si>
  <si>
    <t>00915182</t>
  </si>
  <si>
    <t>00915193</t>
  </si>
  <si>
    <t>00915205</t>
  </si>
  <si>
    <t>00915227</t>
  </si>
  <si>
    <t>00915238</t>
  </si>
  <si>
    <t>00915717</t>
  </si>
  <si>
    <t>00915728</t>
  </si>
  <si>
    <t>00915730</t>
  </si>
  <si>
    <t>00980295</t>
  </si>
  <si>
    <t>00980307</t>
  </si>
  <si>
    <t>00980331</t>
  </si>
  <si>
    <t>00980455</t>
  </si>
  <si>
    <t>00981780</t>
  </si>
  <si>
    <t>00981791</t>
  </si>
  <si>
    <t>00981803</t>
  </si>
  <si>
    <t>00981814</t>
  </si>
  <si>
    <t>00981825</t>
  </si>
  <si>
    <t>03180153</t>
  </si>
  <si>
    <t>03180164</t>
  </si>
  <si>
    <t>03180175</t>
  </si>
  <si>
    <t>03180186</t>
  </si>
  <si>
    <t>03180197</t>
  </si>
  <si>
    <t>03191087</t>
  </si>
  <si>
    <t>03191123</t>
  </si>
  <si>
    <t>03191954</t>
  </si>
  <si>
    <t>00992420</t>
  </si>
  <si>
    <t>00992431</t>
  </si>
  <si>
    <t>00993504</t>
  </si>
  <si>
    <t>00993515</t>
  </si>
  <si>
    <t>00993526</t>
  </si>
  <si>
    <t>00983367</t>
  </si>
  <si>
    <t>00983378</t>
  </si>
  <si>
    <t>00983380</t>
  </si>
  <si>
    <t>00914826</t>
  </si>
  <si>
    <t>00917831</t>
  </si>
  <si>
    <t>00917842</t>
  </si>
  <si>
    <t>00917853</t>
  </si>
  <si>
    <t>00917864</t>
  </si>
  <si>
    <t>00917875</t>
  </si>
  <si>
    <t>00917886</t>
  </si>
  <si>
    <t>00917911</t>
  </si>
  <si>
    <t>00918620</t>
  </si>
  <si>
    <t>00984420</t>
  </si>
  <si>
    <t>00984431</t>
  </si>
  <si>
    <t>00984442</t>
  </si>
  <si>
    <t>00984453</t>
  </si>
  <si>
    <t>00984475</t>
  </si>
  <si>
    <t>00993537</t>
  </si>
  <si>
    <t>00993548</t>
  </si>
  <si>
    <t>00993550</t>
  </si>
  <si>
    <t>03183704</t>
  </si>
  <si>
    <t>03183715</t>
  </si>
  <si>
    <t>03183726</t>
  </si>
  <si>
    <t>03183737</t>
  </si>
  <si>
    <t>03183750</t>
  </si>
  <si>
    <t>03185634</t>
  </si>
  <si>
    <t>03255043</t>
  </si>
  <si>
    <t>03255054</t>
  </si>
  <si>
    <t>00985743</t>
  </si>
  <si>
    <t>00985754</t>
  </si>
  <si>
    <t>00985765</t>
  </si>
  <si>
    <t>00986816</t>
  </si>
  <si>
    <t>00986827</t>
  </si>
  <si>
    <t>00986838</t>
  </si>
  <si>
    <t>00986840</t>
  </si>
  <si>
    <t>00986851</t>
  </si>
  <si>
    <t>03111942</t>
  </si>
  <si>
    <t>00989901</t>
  </si>
  <si>
    <t>00989912</t>
  </si>
  <si>
    <t>00989923</t>
  </si>
  <si>
    <t>00989934</t>
  </si>
  <si>
    <t>00989956</t>
  </si>
  <si>
    <t>00989967</t>
  </si>
  <si>
    <t>00989980</t>
  </si>
  <si>
    <t>03223606</t>
  </si>
  <si>
    <t>03227581</t>
  </si>
  <si>
    <t>03227592</t>
  </si>
  <si>
    <t>03227604</t>
  </si>
  <si>
    <t>03227615</t>
  </si>
  <si>
    <t>03291438</t>
  </si>
  <si>
    <t>03291440</t>
  </si>
  <si>
    <t>03291451</t>
  </si>
  <si>
    <t>03148290</t>
  </si>
  <si>
    <t>03111953</t>
  </si>
  <si>
    <t>03111964</t>
  </si>
  <si>
    <t>03111975</t>
  </si>
  <si>
    <t>03111986</t>
  </si>
  <si>
    <t>03111997</t>
  </si>
  <si>
    <t>03154883</t>
  </si>
  <si>
    <t>03154894</t>
  </si>
  <si>
    <t>00936696</t>
  </si>
  <si>
    <t>00936721</t>
  </si>
  <si>
    <t>00936823</t>
  </si>
  <si>
    <t>00936834</t>
  </si>
  <si>
    <t>00936845</t>
  </si>
  <si>
    <t>00936856</t>
  </si>
  <si>
    <t>00937953</t>
  </si>
  <si>
    <t>00937964</t>
  </si>
  <si>
    <t>00937975</t>
  </si>
  <si>
    <t>03190527</t>
  </si>
  <si>
    <t>03196136</t>
  </si>
  <si>
    <t>03196945</t>
  </si>
  <si>
    <t>03196956</t>
  </si>
  <si>
    <t>03196967</t>
  </si>
  <si>
    <t>03234597</t>
  </si>
  <si>
    <t>03234600</t>
  </si>
  <si>
    <t>03234611</t>
  </si>
  <si>
    <t>03147741</t>
  </si>
  <si>
    <t>03147752</t>
  </si>
  <si>
    <t>03147763</t>
  </si>
  <si>
    <t>00937997</t>
  </si>
  <si>
    <t>00938002</t>
  </si>
  <si>
    <t>00939176</t>
  </si>
  <si>
    <t>00939187</t>
  </si>
  <si>
    <t>00939198</t>
  </si>
  <si>
    <t>03190482</t>
  </si>
  <si>
    <t>03232508</t>
  </si>
  <si>
    <t>03232510</t>
  </si>
  <si>
    <t>03232521</t>
  </si>
  <si>
    <t>03232532</t>
  </si>
  <si>
    <t>03234575</t>
  </si>
  <si>
    <t>03234586</t>
  </si>
  <si>
    <t>03256093</t>
  </si>
  <si>
    <t>00948978</t>
  </si>
  <si>
    <t>00948980</t>
  </si>
  <si>
    <t>01542418</t>
  </si>
  <si>
    <t>01542420</t>
  </si>
  <si>
    <t>01542431</t>
  </si>
  <si>
    <t>01542442</t>
  </si>
  <si>
    <t>01542511</t>
  </si>
  <si>
    <t>01546108</t>
  </si>
  <si>
    <t>01561206</t>
  </si>
  <si>
    <t>00915741</t>
  </si>
  <si>
    <t>00915752</t>
  </si>
  <si>
    <t>00915763</t>
  </si>
  <si>
    <t>00915774</t>
  </si>
  <si>
    <t>00919008</t>
  </si>
  <si>
    <t>00919010</t>
  </si>
  <si>
    <t>00919021</t>
  </si>
  <si>
    <t>00919032</t>
  </si>
  <si>
    <t>00981858</t>
  </si>
  <si>
    <t>00991516</t>
  </si>
  <si>
    <t>00991527</t>
  </si>
  <si>
    <t>00991540</t>
  </si>
  <si>
    <t>00991551</t>
  </si>
  <si>
    <t>00991562</t>
  </si>
  <si>
    <t>00991573</t>
  </si>
  <si>
    <t>00992817</t>
  </si>
  <si>
    <t>00992828</t>
  </si>
  <si>
    <t>03191965</t>
  </si>
  <si>
    <t>03197131</t>
  </si>
  <si>
    <t>03197175</t>
  </si>
  <si>
    <t>03262642</t>
  </si>
  <si>
    <t>03262653</t>
  </si>
  <si>
    <t>03262664</t>
  </si>
  <si>
    <t>03262675</t>
  </si>
  <si>
    <t>00983391</t>
  </si>
  <si>
    <t>00983403</t>
  </si>
  <si>
    <t>00983414</t>
  </si>
  <si>
    <t>00983425</t>
  </si>
  <si>
    <t>00984841</t>
  </si>
  <si>
    <t>00984852</t>
  </si>
  <si>
    <t>00984863</t>
  </si>
  <si>
    <t>00984874</t>
  </si>
  <si>
    <t>00918631</t>
  </si>
  <si>
    <t>00918642</t>
  </si>
  <si>
    <t>00918653</t>
  </si>
  <si>
    <t>00918664</t>
  </si>
  <si>
    <t>00918675</t>
  </si>
  <si>
    <t>00918686</t>
  </si>
  <si>
    <t>03262686</t>
  </si>
  <si>
    <t>03262697</t>
  </si>
  <si>
    <t>00974261</t>
  </si>
  <si>
    <t>00974272</t>
  </si>
  <si>
    <t>00974317</t>
  </si>
  <si>
    <t>00974328</t>
  </si>
  <si>
    <t>00974330</t>
  </si>
  <si>
    <t>00974341</t>
  </si>
  <si>
    <t>00974352</t>
  </si>
  <si>
    <t>00975631</t>
  </si>
  <si>
    <t>03255065</t>
  </si>
  <si>
    <t>03256218</t>
  </si>
  <si>
    <t>03256696</t>
  </si>
  <si>
    <t>03312031</t>
  </si>
  <si>
    <t>03312042</t>
  </si>
  <si>
    <t>03312122</t>
  </si>
  <si>
    <t>00919908</t>
  </si>
  <si>
    <t>00919910</t>
  </si>
  <si>
    <t>03292125</t>
  </si>
  <si>
    <t>03292136</t>
  </si>
  <si>
    <t>03292147</t>
  </si>
  <si>
    <t>03292158</t>
  </si>
  <si>
    <t>03292160</t>
  </si>
  <si>
    <t>03208656</t>
  </si>
  <si>
    <t>03208667</t>
  </si>
  <si>
    <t>03208678</t>
  </si>
  <si>
    <t>03320782</t>
  </si>
  <si>
    <t>03320793</t>
  </si>
  <si>
    <t>03320805</t>
  </si>
  <si>
    <t>03320816</t>
  </si>
  <si>
    <t>03320827</t>
  </si>
  <si>
    <t>03320838</t>
  </si>
  <si>
    <t>03137150</t>
  </si>
  <si>
    <t>03137161</t>
  </si>
  <si>
    <t>03240383</t>
  </si>
  <si>
    <t>03240394</t>
  </si>
  <si>
    <t>03240406</t>
  </si>
  <si>
    <t>03244483</t>
  </si>
  <si>
    <t>03244494</t>
  </si>
  <si>
    <t>03348193</t>
  </si>
  <si>
    <t>03348205</t>
  </si>
  <si>
    <t>03348216</t>
  </si>
  <si>
    <t>03380843</t>
  </si>
  <si>
    <t>03380854</t>
  </si>
  <si>
    <t>03380865</t>
  </si>
  <si>
    <t>03383846</t>
  </si>
  <si>
    <t>03383857</t>
  </si>
  <si>
    <t>03383868</t>
  </si>
  <si>
    <t>03383870</t>
  </si>
  <si>
    <t>03246551</t>
  </si>
  <si>
    <t>03246562</t>
  </si>
  <si>
    <t>03246573</t>
  </si>
  <si>
    <t>03246584</t>
  </si>
  <si>
    <t>03246595</t>
  </si>
  <si>
    <t>03246607</t>
  </si>
  <si>
    <t>03250451</t>
  </si>
  <si>
    <t>03250462</t>
  </si>
  <si>
    <t>03388564</t>
  </si>
  <si>
    <t>03388575</t>
  </si>
  <si>
    <t>03388586</t>
  </si>
  <si>
    <t>03388597</t>
  </si>
  <si>
    <t>03406711</t>
  </si>
  <si>
    <t>03406722</t>
  </si>
  <si>
    <t>03406733</t>
  </si>
  <si>
    <t>03406744</t>
  </si>
  <si>
    <t>03255500</t>
  </si>
  <si>
    <t>03255511</t>
  </si>
  <si>
    <t>03255522</t>
  </si>
  <si>
    <t>03255533</t>
  </si>
  <si>
    <t>03255544</t>
  </si>
  <si>
    <t>03255555</t>
  </si>
  <si>
    <t>03260552</t>
  </si>
  <si>
    <t>03260563</t>
  </si>
  <si>
    <t>03497668</t>
  </si>
  <si>
    <t>03497670</t>
  </si>
  <si>
    <t>03453073</t>
  </si>
  <si>
    <t>03453084</t>
  </si>
  <si>
    <t>03453095</t>
  </si>
  <si>
    <t>03454272</t>
  </si>
  <si>
    <t>03454283</t>
  </si>
  <si>
    <t>03454294</t>
  </si>
  <si>
    <t>03210078</t>
  </si>
  <si>
    <t>03210182</t>
  </si>
  <si>
    <t>03224020</t>
  </si>
  <si>
    <t>03224031</t>
  </si>
  <si>
    <t>03224042</t>
  </si>
  <si>
    <t>03260951</t>
  </si>
  <si>
    <t>03260962</t>
  </si>
  <si>
    <t>03498515</t>
  </si>
  <si>
    <t>03350697</t>
  </si>
  <si>
    <t>03351282</t>
  </si>
  <si>
    <t>03351293</t>
  </si>
  <si>
    <t>03351305</t>
  </si>
  <si>
    <t>03351316</t>
  </si>
  <si>
    <t>03351327</t>
  </si>
  <si>
    <t>03370855</t>
  </si>
  <si>
    <t>03224075</t>
  </si>
  <si>
    <t>03225764</t>
  </si>
  <si>
    <t>03225775</t>
  </si>
  <si>
    <t>03225786</t>
  </si>
  <si>
    <t>03225797</t>
  </si>
  <si>
    <t>03225800</t>
  </si>
  <si>
    <t>03225811</t>
  </si>
  <si>
    <t>03229897</t>
  </si>
  <si>
    <t>03299536</t>
  </si>
  <si>
    <t>03299547</t>
  </si>
  <si>
    <t>03370890</t>
  </si>
  <si>
    <t>03370902</t>
  </si>
  <si>
    <t>03380694</t>
  </si>
  <si>
    <t>03380706</t>
  </si>
  <si>
    <t>03380717</t>
  </si>
  <si>
    <t>03260288</t>
  </si>
  <si>
    <t>03260290</t>
  </si>
  <si>
    <t>03260302</t>
  </si>
  <si>
    <t>03272275</t>
  </si>
  <si>
    <t>03272286</t>
  </si>
  <si>
    <t>03234770</t>
  </si>
  <si>
    <t>03234781</t>
  </si>
  <si>
    <t>03234792</t>
  </si>
  <si>
    <t>03307898</t>
  </si>
  <si>
    <t>03307901</t>
  </si>
  <si>
    <t>03307912</t>
  </si>
  <si>
    <t>03307923</t>
  </si>
  <si>
    <t>03307934</t>
  </si>
  <si>
    <t>03307945</t>
  </si>
  <si>
    <t>03311300</t>
  </si>
  <si>
    <t>03279926</t>
  </si>
  <si>
    <t>03283883</t>
  </si>
  <si>
    <t>03285574</t>
  </si>
  <si>
    <t>03285585</t>
  </si>
  <si>
    <t>03285596</t>
  </si>
  <si>
    <t>03290491</t>
  </si>
  <si>
    <t>03290503</t>
  </si>
  <si>
    <t>03290514</t>
  </si>
  <si>
    <t>03314906</t>
  </si>
  <si>
    <t>03315067</t>
  </si>
  <si>
    <t>03315078</t>
  </si>
  <si>
    <t>03315158</t>
  </si>
  <si>
    <t>03315251</t>
  </si>
  <si>
    <t>03319134</t>
  </si>
  <si>
    <t>03319145</t>
  </si>
  <si>
    <t>03208680</t>
  </si>
  <si>
    <t>03208691</t>
  </si>
  <si>
    <t>03208703</t>
  </si>
  <si>
    <t>03223903</t>
  </si>
  <si>
    <t>03223914</t>
  </si>
  <si>
    <t>03223925</t>
  </si>
  <si>
    <t>03223936</t>
  </si>
  <si>
    <t>03250371</t>
  </si>
  <si>
    <t>03137172</t>
  </si>
  <si>
    <t>03137296</t>
  </si>
  <si>
    <t>03137332</t>
  </si>
  <si>
    <t>03137343</t>
  </si>
  <si>
    <t>03138724</t>
  </si>
  <si>
    <t>03138735</t>
  </si>
  <si>
    <t>03138746</t>
  </si>
  <si>
    <t>03138757</t>
  </si>
  <si>
    <t>03348227</t>
  </si>
  <si>
    <t>03337246</t>
  </si>
  <si>
    <t>03337257</t>
  </si>
  <si>
    <t>03337268</t>
  </si>
  <si>
    <t>03337270</t>
  </si>
  <si>
    <t>03337281</t>
  </si>
  <si>
    <t>03337292</t>
  </si>
  <si>
    <t>03296362</t>
  </si>
  <si>
    <t>03383881</t>
  </si>
  <si>
    <t>03494552</t>
  </si>
  <si>
    <t>03494563</t>
  </si>
  <si>
    <t>03494574</t>
  </si>
  <si>
    <t>03494585</t>
  </si>
  <si>
    <t>03348386</t>
  </si>
  <si>
    <t>03348397</t>
  </si>
  <si>
    <t>03250473</t>
  </si>
  <si>
    <t>03250484</t>
  </si>
  <si>
    <t>03250495</t>
  </si>
  <si>
    <t>03250507</t>
  </si>
  <si>
    <t>03298565</t>
  </si>
  <si>
    <t>03298576</t>
  </si>
  <si>
    <t>03298587</t>
  </si>
  <si>
    <t>03298598</t>
  </si>
  <si>
    <t>03406755</t>
  </si>
  <si>
    <t>03406766</t>
  </si>
  <si>
    <t>03453040</t>
  </si>
  <si>
    <t>03453051</t>
  </si>
  <si>
    <t>03453062</t>
  </si>
  <si>
    <t>03497921</t>
  </si>
  <si>
    <t>03497932</t>
  </si>
  <si>
    <t>03497943</t>
  </si>
  <si>
    <t>03260574</t>
  </si>
  <si>
    <t>03260585</t>
  </si>
  <si>
    <t>03260596</t>
  </si>
  <si>
    <t>03260608</t>
  </si>
  <si>
    <t>03260916</t>
  </si>
  <si>
    <t>03260927</t>
  </si>
  <si>
    <t>03260938</t>
  </si>
  <si>
    <t>03260940</t>
  </si>
  <si>
    <t>03454306</t>
  </si>
  <si>
    <t>03454317</t>
  </si>
  <si>
    <t>03454328</t>
  </si>
  <si>
    <t>03454330</t>
  </si>
  <si>
    <t>03455298</t>
  </si>
  <si>
    <t>03455301</t>
  </si>
  <si>
    <t>03455312</t>
  </si>
  <si>
    <t>03455323</t>
  </si>
  <si>
    <t>03288420</t>
  </si>
  <si>
    <t>03288431</t>
  </si>
  <si>
    <t>03288442</t>
  </si>
  <si>
    <t>03288453</t>
  </si>
  <si>
    <t>03288464</t>
  </si>
  <si>
    <t>03291291</t>
  </si>
  <si>
    <t>03291303</t>
  </si>
  <si>
    <t>03370866</t>
  </si>
  <si>
    <t>03370877</t>
  </si>
  <si>
    <t>03370888</t>
  </si>
  <si>
    <t>03455356</t>
  </si>
  <si>
    <t>03463287</t>
  </si>
  <si>
    <t>03463298</t>
  </si>
  <si>
    <t>03463301</t>
  </si>
  <si>
    <t>03463312</t>
  </si>
  <si>
    <t>03229900</t>
  </si>
  <si>
    <t>03229911</t>
  </si>
  <si>
    <t>03229922</t>
  </si>
  <si>
    <t>03229955</t>
  </si>
  <si>
    <t>03229966</t>
  </si>
  <si>
    <t>03234768</t>
  </si>
  <si>
    <t>03261374</t>
  </si>
  <si>
    <t>03380728</t>
  </si>
  <si>
    <t>03380730</t>
  </si>
  <si>
    <t>03380741</t>
  </si>
  <si>
    <t>03383722</t>
  </si>
  <si>
    <t>03383733</t>
  </si>
  <si>
    <t>03383744</t>
  </si>
  <si>
    <t>03383755</t>
  </si>
  <si>
    <t>03235433</t>
  </si>
  <si>
    <t>03236016</t>
  </si>
  <si>
    <t>03239087</t>
  </si>
  <si>
    <t>03239098</t>
  </si>
  <si>
    <t>03239101</t>
  </si>
  <si>
    <t>03239112</t>
  </si>
  <si>
    <t>03239123</t>
  </si>
  <si>
    <t>03240235</t>
  </si>
  <si>
    <t>03311311</t>
  </si>
  <si>
    <t>03388438</t>
  </si>
  <si>
    <t>03388440</t>
  </si>
  <si>
    <t>03388451</t>
  </si>
  <si>
    <t>03388462</t>
  </si>
  <si>
    <t>03388473</t>
  </si>
  <si>
    <t>03406595</t>
  </si>
  <si>
    <t>03406607</t>
  </si>
  <si>
    <t>03290525</t>
  </si>
  <si>
    <t>03290536</t>
  </si>
  <si>
    <t>03290547</t>
  </si>
  <si>
    <t>03241263</t>
  </si>
  <si>
    <t>03241274</t>
  </si>
  <si>
    <t>03241285</t>
  </si>
  <si>
    <t>03241296</t>
  </si>
  <si>
    <t>03241308</t>
  </si>
  <si>
    <t>03319156</t>
  </si>
  <si>
    <t>03319167</t>
  </si>
  <si>
    <t>03319178</t>
  </si>
  <si>
    <t>03319180</t>
  </si>
  <si>
    <t>03452978</t>
  </si>
  <si>
    <t>03454113</t>
  </si>
  <si>
    <t>03454124</t>
  </si>
  <si>
    <t>03454135</t>
  </si>
  <si>
    <t>03250382</t>
  </si>
  <si>
    <t>03255225</t>
  </si>
  <si>
    <t>03255236</t>
  </si>
  <si>
    <t>03255247</t>
  </si>
  <si>
    <t>03255258</t>
  </si>
  <si>
    <t>03255260</t>
  </si>
  <si>
    <t>03255271</t>
  </si>
  <si>
    <t>03260437</t>
  </si>
  <si>
    <t>03464123</t>
  </si>
  <si>
    <t>03494346</t>
  </si>
  <si>
    <t>03494357</t>
  </si>
  <si>
    <t>03494368</t>
  </si>
  <si>
    <t>03494370</t>
  </si>
  <si>
    <t>03494381</t>
  </si>
  <si>
    <t>03495102</t>
  </si>
  <si>
    <t>03296373</t>
  </si>
  <si>
    <t>03296384</t>
  </si>
  <si>
    <t>03296395</t>
  </si>
  <si>
    <t>03296407</t>
  </si>
  <si>
    <t>03296418</t>
  </si>
  <si>
    <t>03324791</t>
  </si>
  <si>
    <t>03324803</t>
  </si>
  <si>
    <t>03324814</t>
  </si>
  <si>
    <t>03348400</t>
  </si>
  <si>
    <t>03348477</t>
  </si>
  <si>
    <t>03348488</t>
  </si>
  <si>
    <t>03348490</t>
  </si>
  <si>
    <t>03495751</t>
  </si>
  <si>
    <t>03495762</t>
  </si>
  <si>
    <t>03495773</t>
  </si>
  <si>
    <t>03298601</t>
  </si>
  <si>
    <t>03298612</t>
  </si>
  <si>
    <t>03300250</t>
  </si>
  <si>
    <t>03300261</t>
  </si>
  <si>
    <t>03300272</t>
  </si>
  <si>
    <t>03300283</t>
  </si>
  <si>
    <t>03300294</t>
  </si>
  <si>
    <t>03300306</t>
  </si>
  <si>
    <t>03497954</t>
  </si>
  <si>
    <t>03497965</t>
  </si>
  <si>
    <t>03497976</t>
  </si>
  <si>
    <t>03348865</t>
  </si>
  <si>
    <t>03348876</t>
  </si>
  <si>
    <t>03348887</t>
  </si>
  <si>
    <t>03348898</t>
  </si>
  <si>
    <t>03303014</t>
  </si>
  <si>
    <t>03303025</t>
  </si>
  <si>
    <t>03308027</t>
  </si>
  <si>
    <t>03308038</t>
  </si>
  <si>
    <t>03308040</t>
  </si>
  <si>
    <t>03308051</t>
  </si>
  <si>
    <t>03308062</t>
  </si>
  <si>
    <t>03308073</t>
  </si>
  <si>
    <t>03455334</t>
  </si>
  <si>
    <t>03455345</t>
  </si>
  <si>
    <t>03353645</t>
  </si>
  <si>
    <t>03353656</t>
  </si>
  <si>
    <t>03355347</t>
  </si>
  <si>
    <t>03371154</t>
  </si>
  <si>
    <t>03371165</t>
  </si>
  <si>
    <t>03371176</t>
  </si>
  <si>
    <t>03291314</t>
  </si>
  <si>
    <t>03291542</t>
  </si>
  <si>
    <t>03291553</t>
  </si>
  <si>
    <t>03291564</t>
  </si>
  <si>
    <t>03261352</t>
  </si>
  <si>
    <t>03261363</t>
  </si>
  <si>
    <t>03316346</t>
  </si>
  <si>
    <t>03463323</t>
  </si>
  <si>
    <t>03463334</t>
  </si>
  <si>
    <t>03464191</t>
  </si>
  <si>
    <t>03464203</t>
  </si>
  <si>
    <t>03464214</t>
  </si>
  <si>
    <t>03464225</t>
  </si>
  <si>
    <t>03464236</t>
  </si>
  <si>
    <t>03464247</t>
  </si>
  <si>
    <t>03261385</t>
  </si>
  <si>
    <t>03261396</t>
  </si>
  <si>
    <t>03261408</t>
  </si>
  <si>
    <t>03210318</t>
  </si>
  <si>
    <t>03210524</t>
  </si>
  <si>
    <t>03210535</t>
  </si>
  <si>
    <t>03210568</t>
  </si>
  <si>
    <t>03210570</t>
  </si>
  <si>
    <t>03383766</t>
  </si>
  <si>
    <t>03383777</t>
  </si>
  <si>
    <t>03388427</t>
  </si>
  <si>
    <t>03494472</t>
  </si>
  <si>
    <t>03494483</t>
  </si>
  <si>
    <t>03495204</t>
  </si>
  <si>
    <t>03495215</t>
  </si>
  <si>
    <t>03240246</t>
  </si>
  <si>
    <t>03240257</t>
  </si>
  <si>
    <t>03240268</t>
  </si>
  <si>
    <t>03240270</t>
  </si>
  <si>
    <t>03240281</t>
  </si>
  <si>
    <t>03225935</t>
  </si>
  <si>
    <t>03225946</t>
  </si>
  <si>
    <t>03225957</t>
  </si>
  <si>
    <t>03406618</t>
  </si>
  <si>
    <t>03406620</t>
  </si>
  <si>
    <t>03406631</t>
  </si>
  <si>
    <t>03406642</t>
  </si>
  <si>
    <t>03452923</t>
  </si>
  <si>
    <t>03452934</t>
  </si>
  <si>
    <t>03452945</t>
  </si>
  <si>
    <t>03452956</t>
  </si>
  <si>
    <t>03241310</t>
  </si>
  <si>
    <t>03246436</t>
  </si>
  <si>
    <t>03246447</t>
  </si>
  <si>
    <t>03246458</t>
  </si>
  <si>
    <t>03246460</t>
  </si>
  <si>
    <t>03246471</t>
  </si>
  <si>
    <t>03246482</t>
  </si>
  <si>
    <t>03250336</t>
  </si>
  <si>
    <t>03454146</t>
  </si>
  <si>
    <t>03454157</t>
  </si>
  <si>
    <t>03454168</t>
  </si>
  <si>
    <t>03455163</t>
  </si>
  <si>
    <t>03455174</t>
  </si>
  <si>
    <t>03455185</t>
  </si>
  <si>
    <t>03455196</t>
  </si>
  <si>
    <t>03455208</t>
  </si>
  <si>
    <t>03260448</t>
  </si>
  <si>
    <t>03260450</t>
  </si>
  <si>
    <t>03260461</t>
  </si>
  <si>
    <t>03260472</t>
  </si>
  <si>
    <t>03260483</t>
  </si>
  <si>
    <t>03260791</t>
  </si>
  <si>
    <t>03260803</t>
  </si>
  <si>
    <t>03244563</t>
  </si>
  <si>
    <t>03495113</t>
  </si>
  <si>
    <t>03384896</t>
  </si>
  <si>
    <t>03384908</t>
  </si>
  <si>
    <t>03388600</t>
  </si>
  <si>
    <t>03388611</t>
  </si>
  <si>
    <t>03388622</t>
  </si>
  <si>
    <t>03388633</t>
  </si>
  <si>
    <t>03388644</t>
  </si>
  <si>
    <t>03324825</t>
  </si>
  <si>
    <t>03324836</t>
  </si>
  <si>
    <t>03324847</t>
  </si>
  <si>
    <t>03325751</t>
  </si>
  <si>
    <t>03325762</t>
  </si>
  <si>
    <t>03325773</t>
  </si>
  <si>
    <t>03325784</t>
  </si>
  <si>
    <t>03325795</t>
  </si>
  <si>
    <t>03495784</t>
  </si>
  <si>
    <t>03495795</t>
  </si>
  <si>
    <t>03420426</t>
  </si>
  <si>
    <t>03420437</t>
  </si>
  <si>
    <t>03453368</t>
  </si>
  <si>
    <t>03453370</t>
  </si>
  <si>
    <t>03453381</t>
  </si>
  <si>
    <t>03453472</t>
  </si>
  <si>
    <t>03302976</t>
  </si>
  <si>
    <t>03302987</t>
  </si>
  <si>
    <t>03302998</t>
  </si>
  <si>
    <t>03303003</t>
  </si>
  <si>
    <t>03340370</t>
  </si>
  <si>
    <t>03340381</t>
  </si>
  <si>
    <t>03340905</t>
  </si>
  <si>
    <t>03348901</t>
  </si>
  <si>
    <t>03348912</t>
  </si>
  <si>
    <t>03353612</t>
  </si>
  <si>
    <t>03353623</t>
  </si>
  <si>
    <t>03353634</t>
  </si>
  <si>
    <t>03455766</t>
  </si>
  <si>
    <t>03455777</t>
  </si>
  <si>
    <t>03455788</t>
  </si>
  <si>
    <t>03311424</t>
  </si>
  <si>
    <t>03311435</t>
  </si>
  <si>
    <t>03311446</t>
  </si>
  <si>
    <t>03311457</t>
  </si>
  <si>
    <t>03311468</t>
  </si>
  <si>
    <t>03311470</t>
  </si>
  <si>
    <t>03316324</t>
  </si>
  <si>
    <t>03371187</t>
  </si>
  <si>
    <t>03371198</t>
  </si>
  <si>
    <t>03371201</t>
  </si>
  <si>
    <t>03380991</t>
  </si>
  <si>
    <t>03381005</t>
  </si>
  <si>
    <t>03381016</t>
  </si>
  <si>
    <t>03381027</t>
  </si>
  <si>
    <t>03317727</t>
  </si>
  <si>
    <t>03317831</t>
  </si>
  <si>
    <t>03318094</t>
  </si>
  <si>
    <t>03319908</t>
  </si>
  <si>
    <t>03319910</t>
  </si>
  <si>
    <t>03319921</t>
  </si>
  <si>
    <t>03319932</t>
  </si>
  <si>
    <t>03494448</t>
  </si>
  <si>
    <t>03494450</t>
  </si>
  <si>
    <t>03494461</t>
  </si>
  <si>
    <t>03384987</t>
  </si>
  <si>
    <t>03384998</t>
  </si>
  <si>
    <t>03385003</t>
  </si>
  <si>
    <t>03385014</t>
  </si>
  <si>
    <t>03211357</t>
  </si>
  <si>
    <t>03224202</t>
  </si>
  <si>
    <t>03224213</t>
  </si>
  <si>
    <t>03224224</t>
  </si>
  <si>
    <t>03224235</t>
  </si>
  <si>
    <t>03224246</t>
  </si>
  <si>
    <t>03224257</t>
  </si>
  <si>
    <t>03324676</t>
  </si>
  <si>
    <t>03495226</t>
  </si>
  <si>
    <t>03495237</t>
  </si>
  <si>
    <t>03495248</t>
  </si>
  <si>
    <t>03495658</t>
  </si>
  <si>
    <t>03495660</t>
  </si>
  <si>
    <t>03495671</t>
  </si>
  <si>
    <t>03495682</t>
  </si>
  <si>
    <t>03225968</t>
  </si>
  <si>
    <t>03225981</t>
  </si>
  <si>
    <t>03225992</t>
  </si>
  <si>
    <t>03232634</t>
  </si>
  <si>
    <t>03232645</t>
  </si>
  <si>
    <t>03232656</t>
  </si>
  <si>
    <t>03232667</t>
  </si>
  <si>
    <t>03232678</t>
  </si>
  <si>
    <t>03452967</t>
  </si>
  <si>
    <t>03497830</t>
  </si>
  <si>
    <t>03497841</t>
  </si>
  <si>
    <t>03497852</t>
  </si>
  <si>
    <t>03498641</t>
  </si>
  <si>
    <t>03498652</t>
  </si>
  <si>
    <t>03498663</t>
  </si>
  <si>
    <t>03250347</t>
  </si>
  <si>
    <t>03250358</t>
  </si>
  <si>
    <t>03250360</t>
  </si>
  <si>
    <t>03236288</t>
  </si>
  <si>
    <t>03236290</t>
  </si>
  <si>
    <t>03239260</t>
  </si>
  <si>
    <t>03239271</t>
  </si>
  <si>
    <t>03239282</t>
  </si>
  <si>
    <t>03455210</t>
  </si>
  <si>
    <t>03463163</t>
  </si>
  <si>
    <t>03463174</t>
  </si>
  <si>
    <t>03463185</t>
  </si>
  <si>
    <t>03371030</t>
  </si>
  <si>
    <t>03371041</t>
  </si>
  <si>
    <t>03371052</t>
  </si>
  <si>
    <t>03371063</t>
  </si>
  <si>
    <t>03244632</t>
  </si>
  <si>
    <t>03244643</t>
  </si>
  <si>
    <t>03244654</t>
  </si>
  <si>
    <t>03246618</t>
  </si>
  <si>
    <t>03246620</t>
  </si>
  <si>
    <t>03247522</t>
  </si>
  <si>
    <t>03248776</t>
  </si>
  <si>
    <t>03248878</t>
  </si>
  <si>
    <t>03388655</t>
  </si>
  <si>
    <t>03407351</t>
  </si>
  <si>
    <t>03407362</t>
  </si>
  <si>
    <t>03407395</t>
  </si>
  <si>
    <t>03409372</t>
  </si>
  <si>
    <t>03409383</t>
  </si>
  <si>
    <t>03409406</t>
  </si>
  <si>
    <t>03453107</t>
  </si>
  <si>
    <t>03325807</t>
  </si>
  <si>
    <t>03340335</t>
  </si>
  <si>
    <t>03340346</t>
  </si>
  <si>
    <t>03340357</t>
  </si>
  <si>
    <t>03340368</t>
  </si>
  <si>
    <t>03303617</t>
  </si>
  <si>
    <t>03308324</t>
  </si>
  <si>
    <t>03308335</t>
  </si>
  <si>
    <t>03453530</t>
  </si>
  <si>
    <t>03453552</t>
  </si>
  <si>
    <t>03454591</t>
  </si>
  <si>
    <t>03454603</t>
  </si>
  <si>
    <t>03454614</t>
  </si>
  <si>
    <t>03454625</t>
  </si>
  <si>
    <t>03454636</t>
  </si>
  <si>
    <t>03454647</t>
  </si>
  <si>
    <t>03341487</t>
  </si>
  <si>
    <t>03341534</t>
  </si>
  <si>
    <t>03341545</t>
  </si>
  <si>
    <t>03341693</t>
  </si>
  <si>
    <t>03346913</t>
  </si>
  <si>
    <t>03346924</t>
  </si>
  <si>
    <t>03346935</t>
  </si>
  <si>
    <t>03346946</t>
  </si>
  <si>
    <t>03455790</t>
  </si>
  <si>
    <t>03455802</t>
  </si>
  <si>
    <t>03463584</t>
  </si>
  <si>
    <t>03463595</t>
  </si>
  <si>
    <t>03463607</t>
  </si>
  <si>
    <t>03463618</t>
  </si>
  <si>
    <t>03463620</t>
  </si>
  <si>
    <t>03463631</t>
  </si>
  <si>
    <t>03316335</t>
  </si>
  <si>
    <t>03347770</t>
  </si>
  <si>
    <t>03347781</t>
  </si>
  <si>
    <t>03347792</t>
  </si>
  <si>
    <t>03347804</t>
  </si>
  <si>
    <t>03337428</t>
  </si>
  <si>
    <t>03337430</t>
  </si>
  <si>
    <t>03337441</t>
  </si>
  <si>
    <t>03381038</t>
  </si>
  <si>
    <t>03381381</t>
  </si>
  <si>
    <t>03384976</t>
  </si>
  <si>
    <t>03469821</t>
  </si>
  <si>
    <t>03494698</t>
  </si>
  <si>
    <t>03494701</t>
  </si>
  <si>
    <t>03494712</t>
  </si>
  <si>
    <t>03319943</t>
  </si>
  <si>
    <t>03319954</t>
  </si>
  <si>
    <t>03320964</t>
  </si>
  <si>
    <t>03320975</t>
  </si>
  <si>
    <t>03320986</t>
  </si>
  <si>
    <t>03320997</t>
  </si>
  <si>
    <t>03321002</t>
  </si>
  <si>
    <t>03321013</t>
  </si>
  <si>
    <t>03385025</t>
  </si>
  <si>
    <t>03388746</t>
  </si>
  <si>
    <t>03388757</t>
  </si>
  <si>
    <t>03388768</t>
  </si>
  <si>
    <t>03388770</t>
  </si>
  <si>
    <t>03388781</t>
  </si>
  <si>
    <t>03388792</t>
  </si>
  <si>
    <t>03411091</t>
  </si>
  <si>
    <t>03324687</t>
  </si>
  <si>
    <t>03324698</t>
  </si>
  <si>
    <t>03324701</t>
  </si>
  <si>
    <t>03324712</t>
  </si>
  <si>
    <t>03324723</t>
  </si>
  <si>
    <t>03325636</t>
  </si>
  <si>
    <t>03325647</t>
  </si>
  <si>
    <t>03325658</t>
  </si>
  <si>
    <t>03495693</t>
  </si>
  <si>
    <t>03497806</t>
  </si>
  <si>
    <t>03497817</t>
  </si>
  <si>
    <t>03497828</t>
  </si>
  <si>
    <t>03411147</t>
  </si>
  <si>
    <t>03453233</t>
  </si>
  <si>
    <t>03453244</t>
  </si>
  <si>
    <t>03232680</t>
  </si>
  <si>
    <t>03236244</t>
  </si>
  <si>
    <t>03236255</t>
  </si>
  <si>
    <t>03236266</t>
  </si>
  <si>
    <t>03236277</t>
  </si>
  <si>
    <t>03337827</t>
  </si>
  <si>
    <t>03337838</t>
  </si>
  <si>
    <t>03340745</t>
  </si>
  <si>
    <t>03498674</t>
  </si>
  <si>
    <t>03498685</t>
  </si>
  <si>
    <t>03498696</t>
  </si>
  <si>
    <t>03351464</t>
  </si>
  <si>
    <t>03351475</t>
  </si>
  <si>
    <t>03351486</t>
  </si>
  <si>
    <t>03351497</t>
  </si>
  <si>
    <t>03239293</t>
  </si>
  <si>
    <t>03239305</t>
  </si>
  <si>
    <t>03239316</t>
  </si>
  <si>
    <t>03240417</t>
  </si>
  <si>
    <t>03240428</t>
  </si>
  <si>
    <t>03240430</t>
  </si>
  <si>
    <t>03240441</t>
  </si>
  <si>
    <t>03240452</t>
  </si>
  <si>
    <t>03371074</t>
  </si>
  <si>
    <t>03371085</t>
  </si>
  <si>
    <t>03380876</t>
  </si>
  <si>
    <t>03380887</t>
  </si>
  <si>
    <t>03380898</t>
  </si>
  <si>
    <t>03380901</t>
  </si>
  <si>
    <t>03380912</t>
  </si>
  <si>
    <t>03248880</t>
  </si>
  <si>
    <t>03320840</t>
  </si>
  <si>
    <t>03320851</t>
  </si>
  <si>
    <t>03320862</t>
  </si>
  <si>
    <t>03320873</t>
  </si>
  <si>
    <t>03320884</t>
  </si>
  <si>
    <t>03320895</t>
  </si>
  <si>
    <t>03298623</t>
  </si>
  <si>
    <t>03453118</t>
  </si>
  <si>
    <t>03495842</t>
  </si>
  <si>
    <t>03497987</t>
  </si>
  <si>
    <t>03497998</t>
  </si>
  <si>
    <t>03498003</t>
  </si>
  <si>
    <t>03498014</t>
  </si>
  <si>
    <t>03498025</t>
  </si>
  <si>
    <t>03308346</t>
  </si>
  <si>
    <t>03308357</t>
  </si>
  <si>
    <t>03308368</t>
  </si>
  <si>
    <t>03308370</t>
  </si>
  <si>
    <t>03308381</t>
  </si>
  <si>
    <t>03313115</t>
  </si>
  <si>
    <t>03313126</t>
  </si>
  <si>
    <t>03313137</t>
  </si>
  <si>
    <t>03455744</t>
  </si>
  <si>
    <t>03455755</t>
  </si>
  <si>
    <t>03264220</t>
  </si>
  <si>
    <t>03264231</t>
  </si>
  <si>
    <t>03264242</t>
  </si>
  <si>
    <t>03264253</t>
  </si>
  <si>
    <t>03264264</t>
  </si>
  <si>
    <t>03264275</t>
  </si>
  <si>
    <t>03346957</t>
  </si>
  <si>
    <t>03346968</t>
  </si>
  <si>
    <t>03347757</t>
  </si>
  <si>
    <t>03347768</t>
  </si>
  <si>
    <t>03318380</t>
  </si>
  <si>
    <t>03318391</t>
  </si>
  <si>
    <t>03318403</t>
  </si>
  <si>
    <t>03320224</t>
  </si>
  <si>
    <t>03469774</t>
  </si>
  <si>
    <t>03469785</t>
  </si>
  <si>
    <t>03469796</t>
  </si>
  <si>
    <t>03469808</t>
  </si>
  <si>
    <t>03469810</t>
  </si>
  <si>
    <t>03224372</t>
  </si>
  <si>
    <t>03224383</t>
  </si>
  <si>
    <t>03226063</t>
  </si>
  <si>
    <t>03337452</t>
  </si>
  <si>
    <t>03337463</t>
  </si>
  <si>
    <t>03337474</t>
  </si>
  <si>
    <t>03296544</t>
  </si>
  <si>
    <t>03296555</t>
  </si>
  <si>
    <t>03296566</t>
  </si>
  <si>
    <t>03296577</t>
  </si>
  <si>
    <t>03296588</t>
  </si>
  <si>
    <t>03494723</t>
  </si>
  <si>
    <t>03494734</t>
  </si>
  <si>
    <t>03348626</t>
  </si>
  <si>
    <t>03348637</t>
  </si>
  <si>
    <t>03348648</t>
  </si>
  <si>
    <t>03348650</t>
  </si>
  <si>
    <t>03348661</t>
  </si>
  <si>
    <t>03348672</t>
  </si>
  <si>
    <t>03298758</t>
  </si>
  <si>
    <t>03298760</t>
  </si>
  <si>
    <t>03298771</t>
  </si>
  <si>
    <t>03298782</t>
  </si>
  <si>
    <t>03298793</t>
  </si>
  <si>
    <t>03298805</t>
  </si>
  <si>
    <t>03300432</t>
  </si>
  <si>
    <t>03300443</t>
  </si>
  <si>
    <t>03411103</t>
  </si>
  <si>
    <t>03411114</t>
  </si>
  <si>
    <t>03411125</t>
  </si>
  <si>
    <t>03411136</t>
  </si>
  <si>
    <t>03495944</t>
  </si>
  <si>
    <t>03498105</t>
  </si>
  <si>
    <t>03498116</t>
  </si>
  <si>
    <t>03325660</t>
  </si>
  <si>
    <t>03325671</t>
  </si>
  <si>
    <t>03325682</t>
  </si>
  <si>
    <t>03337782</t>
  </si>
  <si>
    <t>03337793</t>
  </si>
  <si>
    <t>03337805</t>
  </si>
  <si>
    <t>03337816</t>
  </si>
  <si>
    <t>03303481</t>
  </si>
  <si>
    <t>03453255</t>
  </si>
  <si>
    <t>03453266</t>
  </si>
  <si>
    <t>03453277</t>
  </si>
  <si>
    <t>03453288</t>
  </si>
  <si>
    <t>03454476</t>
  </si>
  <si>
    <t>03454487</t>
  </si>
  <si>
    <t>03454498</t>
  </si>
  <si>
    <t>03454501</t>
  </si>
  <si>
    <t>03340756</t>
  </si>
  <si>
    <t>03340767</t>
  </si>
  <si>
    <t>03340778</t>
  </si>
  <si>
    <t>03340780</t>
  </si>
  <si>
    <t>03340791</t>
  </si>
  <si>
    <t>03346797</t>
  </si>
  <si>
    <t>03346800</t>
  </si>
  <si>
    <t>03352641</t>
  </si>
  <si>
    <t>03352891</t>
  </si>
  <si>
    <t>03455642</t>
  </si>
  <si>
    <t>03455653</t>
  </si>
  <si>
    <t>03455664</t>
  </si>
  <si>
    <t>03455675</t>
  </si>
  <si>
    <t>03463460</t>
  </si>
  <si>
    <t>03463471</t>
  </si>
  <si>
    <t>03240463</t>
  </si>
  <si>
    <t>03244541</t>
  </si>
  <si>
    <t>03244552</t>
  </si>
  <si>
    <t>03348251</t>
  </si>
  <si>
    <t>03348262</t>
  </si>
  <si>
    <t>03348273</t>
  </si>
  <si>
    <t>03348284</t>
  </si>
  <si>
    <t>03337304</t>
  </si>
  <si>
    <t>03380923</t>
  </si>
  <si>
    <t>03384464</t>
  </si>
  <si>
    <t>03384874</t>
  </si>
  <si>
    <t>03384885</t>
  </si>
  <si>
    <t>03494596</t>
  </si>
  <si>
    <t>03494608</t>
  </si>
  <si>
    <t>03298634</t>
  </si>
  <si>
    <t>03298645</t>
  </si>
  <si>
    <t>03298656</t>
  </si>
  <si>
    <t>03298667</t>
  </si>
  <si>
    <t>03298678</t>
  </si>
  <si>
    <t>03300317</t>
  </si>
  <si>
    <t>03300328</t>
  </si>
  <si>
    <t>03300330</t>
  </si>
  <si>
    <t>03463196</t>
  </si>
  <si>
    <t>03463208</t>
  </si>
  <si>
    <t>03463210</t>
  </si>
  <si>
    <t>03464076</t>
  </si>
  <si>
    <t>03464087</t>
  </si>
  <si>
    <t>03464098</t>
  </si>
  <si>
    <t>03464101</t>
  </si>
  <si>
    <t>03464112</t>
  </si>
  <si>
    <t>03313148</t>
  </si>
  <si>
    <t>03313150</t>
  </si>
  <si>
    <t>03313161</t>
  </si>
  <si>
    <t>03318367</t>
  </si>
  <si>
    <t>03318378</t>
  </si>
  <si>
    <t>03348067</t>
  </si>
  <si>
    <t>03348078</t>
  </si>
  <si>
    <t>03211426</t>
  </si>
  <si>
    <t>03211437</t>
  </si>
  <si>
    <t>03211448</t>
  </si>
  <si>
    <t>03211450</t>
  </si>
  <si>
    <t>03211461</t>
  </si>
  <si>
    <t>03211472</t>
  </si>
  <si>
    <t>03224337</t>
  </si>
  <si>
    <t>03224348</t>
  </si>
  <si>
    <t>03320235</t>
  </si>
  <si>
    <t>03320246</t>
  </si>
  <si>
    <t>03320257</t>
  </si>
  <si>
    <t>03320268</t>
  </si>
  <si>
    <t>03320270</t>
  </si>
  <si>
    <t>03323945</t>
  </si>
  <si>
    <t>03323956</t>
  </si>
  <si>
    <t>03323967</t>
  </si>
  <si>
    <t>03226074</t>
  </si>
  <si>
    <t>03226085</t>
  </si>
  <si>
    <t>03226096</t>
  </si>
  <si>
    <t>03226108</t>
  </si>
  <si>
    <t>03226110</t>
  </si>
  <si>
    <t>03232758</t>
  </si>
  <si>
    <t>03232760</t>
  </si>
  <si>
    <t>03232771</t>
  </si>
  <si>
    <t>03296590</t>
  </si>
  <si>
    <t>03324984</t>
  </si>
  <si>
    <t>03324995</t>
  </si>
  <si>
    <t>03325000</t>
  </si>
  <si>
    <t>03325011</t>
  </si>
  <si>
    <t>03325022</t>
  </si>
  <si>
    <t>03325933</t>
  </si>
  <si>
    <t>03325944</t>
  </si>
  <si>
    <t>03495900</t>
  </si>
  <si>
    <t>03495911</t>
  </si>
  <si>
    <t>03495922</t>
  </si>
  <si>
    <t>03495933</t>
  </si>
  <si>
    <t>03236381</t>
  </si>
  <si>
    <t>03236392</t>
  </si>
  <si>
    <t>03236404</t>
  </si>
  <si>
    <t>03236415</t>
  </si>
  <si>
    <t>03300454</t>
  </si>
  <si>
    <t>03300465</t>
  </si>
  <si>
    <t>03300476</t>
  </si>
  <si>
    <t>03300487</t>
  </si>
  <si>
    <t>03303446</t>
  </si>
  <si>
    <t>03303457</t>
  </si>
  <si>
    <t>03303468</t>
  </si>
  <si>
    <t>03303470</t>
  </si>
  <si>
    <t>03498127</t>
  </si>
  <si>
    <t>03498138</t>
  </si>
  <si>
    <t>03498140</t>
  </si>
  <si>
    <t>03498151</t>
  </si>
  <si>
    <t>03349040</t>
  </si>
  <si>
    <t>03349051</t>
  </si>
  <si>
    <t>03349062</t>
  </si>
  <si>
    <t>03303492</t>
  </si>
  <si>
    <t>03308200</t>
  </si>
  <si>
    <t>03308211</t>
  </si>
  <si>
    <t>03308222</t>
  </si>
  <si>
    <t>03308233</t>
  </si>
  <si>
    <t>03308244</t>
  </si>
  <si>
    <t>03308255</t>
  </si>
  <si>
    <t>03454512</t>
  </si>
  <si>
    <t>03454523</t>
  </si>
  <si>
    <t>03455618</t>
  </si>
  <si>
    <t>03455620</t>
  </si>
  <si>
    <t>03455631</t>
  </si>
  <si>
    <t>03369982</t>
  </si>
  <si>
    <t>03370321</t>
  </si>
  <si>
    <t>03370332</t>
  </si>
  <si>
    <t>03346811</t>
  </si>
  <si>
    <t>03346822</t>
  </si>
  <si>
    <t>03346833</t>
  </si>
  <si>
    <t>03346844</t>
  </si>
  <si>
    <t>03348238</t>
  </si>
  <si>
    <t>03348240</t>
  </si>
  <si>
    <t>03318265</t>
  </si>
  <si>
    <t>03318276</t>
  </si>
  <si>
    <t>03463482</t>
  </si>
  <si>
    <t>03463493</t>
  </si>
  <si>
    <t>03463505</t>
  </si>
  <si>
    <t>03463516</t>
  </si>
  <si>
    <t>03464668</t>
  </si>
  <si>
    <t>03469672</t>
  </si>
  <si>
    <t>03469683</t>
  </si>
  <si>
    <t>03337315</t>
  </si>
  <si>
    <t>03337326</t>
  </si>
  <si>
    <t>03337337</t>
  </si>
  <si>
    <t>03337348</t>
  </si>
  <si>
    <t>03337350</t>
  </si>
  <si>
    <t>03296420</t>
  </si>
  <si>
    <t>03296431</t>
  </si>
  <si>
    <t>03296442</t>
  </si>
  <si>
    <t>03494610</t>
  </si>
  <si>
    <t>03494621</t>
  </si>
  <si>
    <t>03494632</t>
  </si>
  <si>
    <t>03348502</t>
  </si>
  <si>
    <t>03348513</t>
  </si>
  <si>
    <t>03348524</t>
  </si>
  <si>
    <t>03348535</t>
  </si>
  <si>
    <t>03300341</t>
  </si>
  <si>
    <t>03300352</t>
  </si>
  <si>
    <t>03300363</t>
  </si>
  <si>
    <t>03303036</t>
  </si>
  <si>
    <t>03303047</t>
  </si>
  <si>
    <t>03303058</t>
  </si>
  <si>
    <t>03303355</t>
  </si>
  <si>
    <t>03340437</t>
  </si>
  <si>
    <t>03244871</t>
  </si>
  <si>
    <t>03244882</t>
  </si>
  <si>
    <t>03244893</t>
  </si>
  <si>
    <t>03249793</t>
  </si>
  <si>
    <t>03249805</t>
  </si>
  <si>
    <t>03249816</t>
  </si>
  <si>
    <t>03249827</t>
  </si>
  <si>
    <t>03249838</t>
  </si>
  <si>
    <t>03348080</t>
  </si>
  <si>
    <t>03348091</t>
  </si>
  <si>
    <t>03348103</t>
  </si>
  <si>
    <t>03337725</t>
  </si>
  <si>
    <t>03337736</t>
  </si>
  <si>
    <t>03337747</t>
  </si>
  <si>
    <t>03337758</t>
  </si>
  <si>
    <t>03224350</t>
  </si>
  <si>
    <t>03224361</t>
  </si>
  <si>
    <t>03250826</t>
  </si>
  <si>
    <t>03250837</t>
  </si>
  <si>
    <t>03259677</t>
  </si>
  <si>
    <t>03259688</t>
  </si>
  <si>
    <t>03259690</t>
  </si>
  <si>
    <t>03259702</t>
  </si>
  <si>
    <t>03323978</t>
  </si>
  <si>
    <t>03323980</t>
  </si>
  <si>
    <t>03323991</t>
  </si>
  <si>
    <t>03324973</t>
  </si>
  <si>
    <t>03296896</t>
  </si>
  <si>
    <t>03299104</t>
  </si>
  <si>
    <t>03299115</t>
  </si>
  <si>
    <t>03299137</t>
  </si>
  <si>
    <t>03232782</t>
  </si>
  <si>
    <t>03232793</t>
  </si>
  <si>
    <t>03232805</t>
  </si>
  <si>
    <t>03236368</t>
  </si>
  <si>
    <t>03236370</t>
  </si>
  <si>
    <t>03276193</t>
  </si>
  <si>
    <t>03276205</t>
  </si>
  <si>
    <t>03276216</t>
  </si>
  <si>
    <t>03325955</t>
  </si>
  <si>
    <t>03325966</t>
  </si>
  <si>
    <t>03325977</t>
  </si>
  <si>
    <t>03325988</t>
  </si>
  <si>
    <t>03340517</t>
  </si>
  <si>
    <t>03340528</t>
  </si>
  <si>
    <t>03340530</t>
  </si>
  <si>
    <t>03239384</t>
  </si>
  <si>
    <t>03239395</t>
  </si>
  <si>
    <t>03239407</t>
  </si>
  <si>
    <t>03239418</t>
  </si>
  <si>
    <t>03239420</t>
  </si>
  <si>
    <t>03239431</t>
  </si>
  <si>
    <t>03240598</t>
  </si>
  <si>
    <t>03240601</t>
  </si>
  <si>
    <t>03340563</t>
  </si>
  <si>
    <t>03345576</t>
  </si>
  <si>
    <t>03345587</t>
  </si>
  <si>
    <t>03345598</t>
  </si>
  <si>
    <t>03345601</t>
  </si>
  <si>
    <t>03345612</t>
  </si>
  <si>
    <t>03345623</t>
  </si>
  <si>
    <t>03347096</t>
  </si>
  <si>
    <t>03349073</t>
  </si>
  <si>
    <t>03349084</t>
  </si>
  <si>
    <t>03349095</t>
  </si>
  <si>
    <t>03362241</t>
  </si>
  <si>
    <t>03362252</t>
  </si>
  <si>
    <t>03367196</t>
  </si>
  <si>
    <t>03244723</t>
  </si>
  <si>
    <t>03244734</t>
  </si>
  <si>
    <t>03311606</t>
  </si>
  <si>
    <t>03311617</t>
  </si>
  <si>
    <t>03311628</t>
  </si>
  <si>
    <t>03311630</t>
  </si>
  <si>
    <t>03311641</t>
  </si>
  <si>
    <t>03311652</t>
  </si>
  <si>
    <t>03318243</t>
  </si>
  <si>
    <t>03374716</t>
  </si>
  <si>
    <t>03374727</t>
  </si>
  <si>
    <t>03374738</t>
  </si>
  <si>
    <t>03374740</t>
  </si>
  <si>
    <t>03374751</t>
  </si>
  <si>
    <t>03374762</t>
  </si>
  <si>
    <t>03382922</t>
  </si>
  <si>
    <t>03382933</t>
  </si>
  <si>
    <t>03318287</t>
  </si>
  <si>
    <t>03318298</t>
  </si>
  <si>
    <t>03320100</t>
  </si>
  <si>
    <t>03320111</t>
  </si>
  <si>
    <t>03320122</t>
  </si>
  <si>
    <t>03320133</t>
  </si>
  <si>
    <t>03320144</t>
  </si>
  <si>
    <t>03320155</t>
  </si>
  <si>
    <t>03469694</t>
  </si>
  <si>
    <t>03469706</t>
  </si>
  <si>
    <t>03385162</t>
  </si>
  <si>
    <t>03385173</t>
  </si>
  <si>
    <t>03385184</t>
  </si>
  <si>
    <t>03385195</t>
  </si>
  <si>
    <t>03385207</t>
  </si>
  <si>
    <t>03296453</t>
  </si>
  <si>
    <t>03296464</t>
  </si>
  <si>
    <t>03296475</t>
  </si>
  <si>
    <t>03324858</t>
  </si>
  <si>
    <t>03324860</t>
  </si>
  <si>
    <t>03324871</t>
  </si>
  <si>
    <t>03324882</t>
  </si>
  <si>
    <t>03324893</t>
  </si>
  <si>
    <t>03348546</t>
  </si>
  <si>
    <t>03348557</t>
  </si>
  <si>
    <t>03495807</t>
  </si>
  <si>
    <t>03495818</t>
  </si>
  <si>
    <t>03495820</t>
  </si>
  <si>
    <t>03495831</t>
  </si>
  <si>
    <t>03420483</t>
  </si>
  <si>
    <t>03340448</t>
  </si>
  <si>
    <t>03341705</t>
  </si>
  <si>
    <t>03341727</t>
  </si>
  <si>
    <t>03341738</t>
  </si>
  <si>
    <t>03341740</t>
  </si>
  <si>
    <t>03341751</t>
  </si>
  <si>
    <t>03341762</t>
  </si>
  <si>
    <t>03346970</t>
  </si>
  <si>
    <t>03249840</t>
  </si>
  <si>
    <t>03250781</t>
  </si>
  <si>
    <t>03250792</t>
  </si>
  <si>
    <t>03250804</t>
  </si>
  <si>
    <t>03250815</t>
  </si>
  <si>
    <t>03224645</t>
  </si>
  <si>
    <t>03224656</t>
  </si>
  <si>
    <t>03224667</t>
  </si>
  <si>
    <t>03337760</t>
  </si>
  <si>
    <t>03337771</t>
  </si>
  <si>
    <t>03296841</t>
  </si>
  <si>
    <t>03296852</t>
  </si>
  <si>
    <t>03296863</t>
  </si>
  <si>
    <t>03296874</t>
  </si>
  <si>
    <t>03296885</t>
  </si>
  <si>
    <t>03324368</t>
  </si>
  <si>
    <t>03259713</t>
  </si>
  <si>
    <t>03259724</t>
  </si>
  <si>
    <t>03271008</t>
  </si>
  <si>
    <t>03271010</t>
  </si>
  <si>
    <t>03271021</t>
  </si>
  <si>
    <t>03271032</t>
  </si>
  <si>
    <t>03271043</t>
  </si>
  <si>
    <t>03299148</t>
  </si>
  <si>
    <t>03299150</t>
  </si>
  <si>
    <t>03299161</t>
  </si>
  <si>
    <t>03300738</t>
  </si>
  <si>
    <t>03300740</t>
  </si>
  <si>
    <t>03300751</t>
  </si>
  <si>
    <t>03300762</t>
  </si>
  <si>
    <t>03276227</t>
  </si>
  <si>
    <t>03288692</t>
  </si>
  <si>
    <t>03288704</t>
  </si>
  <si>
    <t>03288715</t>
  </si>
  <si>
    <t>03288726</t>
  </si>
  <si>
    <t>03288737</t>
  </si>
  <si>
    <t>03288748</t>
  </si>
  <si>
    <t>03340541</t>
  </si>
  <si>
    <t>03340552</t>
  </si>
  <si>
    <t>03303776</t>
  </si>
  <si>
    <t>03303787</t>
  </si>
  <si>
    <t>03303798</t>
  </si>
  <si>
    <t>03310670</t>
  </si>
  <si>
    <t>03310681</t>
  </si>
  <si>
    <t>03310692</t>
  </si>
  <si>
    <t>03240612</t>
  </si>
  <si>
    <t>03240623</t>
  </si>
  <si>
    <t>03240634</t>
  </si>
  <si>
    <t>03240645</t>
  </si>
  <si>
    <t>03291804</t>
  </si>
  <si>
    <t>03266811</t>
  </si>
  <si>
    <t>03266833</t>
  </si>
  <si>
    <t>03347108</t>
  </si>
  <si>
    <t>03347110</t>
  </si>
  <si>
    <t>03347121</t>
  </si>
  <si>
    <t>03347132</t>
  </si>
  <si>
    <t>03347143</t>
  </si>
  <si>
    <t>03347930</t>
  </si>
  <si>
    <t>03347941</t>
  </si>
  <si>
    <t>03347952</t>
  </si>
  <si>
    <t>03244745</t>
  </si>
  <si>
    <t>03244756</t>
  </si>
  <si>
    <t>03244767</t>
  </si>
  <si>
    <t>03244778</t>
  </si>
  <si>
    <t>03249678</t>
  </si>
  <si>
    <t>03249680</t>
  </si>
  <si>
    <t>03249691</t>
  </si>
  <si>
    <t>03249703</t>
  </si>
  <si>
    <t>03318254</t>
  </si>
  <si>
    <t>03347963</t>
  </si>
  <si>
    <t>03347974</t>
  </si>
  <si>
    <t>03347985</t>
  </si>
  <si>
    <t>03337601</t>
  </si>
  <si>
    <t>03337612</t>
  </si>
  <si>
    <t>03337623</t>
  </si>
  <si>
    <t>03382944</t>
  </si>
  <si>
    <t>03382955</t>
  </si>
  <si>
    <t>03382966</t>
  </si>
  <si>
    <t>03383301</t>
  </si>
  <si>
    <t>03385151</t>
  </si>
  <si>
    <t>03250677</t>
  </si>
  <si>
    <t>03250688</t>
  </si>
  <si>
    <t>03257281</t>
  </si>
  <si>
    <t>03321753</t>
  </si>
  <si>
    <t>03322542</t>
  </si>
  <si>
    <t>03322702</t>
  </si>
  <si>
    <t>03323706</t>
  </si>
  <si>
    <t>03323717</t>
  </si>
  <si>
    <t>03323728</t>
  </si>
  <si>
    <t>03323730</t>
  </si>
  <si>
    <t>03298953</t>
  </si>
  <si>
    <t>03388928</t>
  </si>
  <si>
    <t>03388930</t>
  </si>
  <si>
    <t>03388941</t>
  </si>
  <si>
    <t>03388952</t>
  </si>
  <si>
    <t>03388963</t>
  </si>
  <si>
    <t>03388974</t>
  </si>
  <si>
    <t>03420448</t>
  </si>
  <si>
    <t>03420450</t>
  </si>
  <si>
    <t>03324905</t>
  </si>
  <si>
    <t>03325818</t>
  </si>
  <si>
    <t>03325820</t>
  </si>
  <si>
    <t>03325831</t>
  </si>
  <si>
    <t>03325842</t>
  </si>
  <si>
    <t>03325853</t>
  </si>
  <si>
    <t>03325864</t>
  </si>
  <si>
    <t>03340392</t>
  </si>
  <si>
    <t>03420494</t>
  </si>
  <si>
    <t>03453563</t>
  </si>
  <si>
    <t>03453574</t>
  </si>
  <si>
    <t>03453585</t>
  </si>
  <si>
    <t>03453608</t>
  </si>
  <si>
    <t>03453610</t>
  </si>
  <si>
    <t>03453621</t>
  </si>
  <si>
    <t>03454658</t>
  </si>
  <si>
    <t>03346981</t>
  </si>
  <si>
    <t>03346992</t>
  </si>
  <si>
    <t>03347006</t>
  </si>
  <si>
    <t>03347017</t>
  </si>
  <si>
    <t>03347028</t>
  </si>
  <si>
    <t>03347815</t>
  </si>
  <si>
    <t>03347826</t>
  </si>
  <si>
    <t>03318436</t>
  </si>
  <si>
    <t>03224678</t>
  </si>
  <si>
    <t>03224680</t>
  </si>
  <si>
    <t>03228415</t>
  </si>
  <si>
    <t>03228426</t>
  </si>
  <si>
    <t>03228437</t>
  </si>
  <si>
    <t>03228448</t>
  </si>
  <si>
    <t>03228450</t>
  </si>
  <si>
    <t>03228461</t>
  </si>
  <si>
    <t>03325272</t>
  </si>
  <si>
    <t>03325283</t>
  </si>
  <si>
    <t>03325294</t>
  </si>
  <si>
    <t>03325306</t>
  </si>
  <si>
    <t>03325317</t>
  </si>
  <si>
    <t>03325328</t>
  </si>
  <si>
    <t>03326243</t>
  </si>
  <si>
    <t>03326254</t>
  </si>
  <si>
    <t>03271054</t>
  </si>
  <si>
    <t>03275974</t>
  </si>
  <si>
    <t>03276182</t>
  </si>
  <si>
    <t>03233115</t>
  </si>
  <si>
    <t>03237113</t>
  </si>
  <si>
    <t>03237501</t>
  </si>
  <si>
    <t>03238755</t>
  </si>
  <si>
    <t>03300773</t>
  </si>
  <si>
    <t>03300784</t>
  </si>
  <si>
    <t>03303743</t>
  </si>
  <si>
    <t>03303754</t>
  </si>
  <si>
    <t>03303765</t>
  </si>
  <si>
    <t>03326744</t>
  </si>
  <si>
    <t>03326755</t>
  </si>
  <si>
    <t>03326766</t>
  </si>
  <si>
    <t>03291757</t>
  </si>
  <si>
    <t>03291768</t>
  </si>
  <si>
    <t>03291770</t>
  </si>
  <si>
    <t>03291781</t>
  </si>
  <si>
    <t>03291792</t>
  </si>
  <si>
    <t>03240920</t>
  </si>
  <si>
    <t>03240931</t>
  </si>
  <si>
    <t>03240942</t>
  </si>
  <si>
    <t>03310704</t>
  </si>
  <si>
    <t>03310715</t>
  </si>
  <si>
    <t>03310726</t>
  </si>
  <si>
    <t>03314531</t>
  </si>
  <si>
    <t>03314542</t>
  </si>
  <si>
    <t>03314553</t>
  </si>
  <si>
    <t>03314564</t>
  </si>
  <si>
    <t>03314575</t>
  </si>
  <si>
    <t>03266844</t>
  </si>
  <si>
    <t>03266888</t>
  </si>
  <si>
    <t>03266890</t>
  </si>
  <si>
    <t>03221128</t>
  </si>
  <si>
    <t>03221130</t>
  </si>
  <si>
    <t>03221141</t>
  </si>
  <si>
    <t>03221152</t>
  </si>
  <si>
    <t>03221163</t>
  </si>
  <si>
    <t>03318540</t>
  </si>
  <si>
    <t>03318551</t>
  </si>
  <si>
    <t>03318562</t>
  </si>
  <si>
    <t>03318573</t>
  </si>
  <si>
    <t>03318584</t>
  </si>
  <si>
    <t>03320406</t>
  </si>
  <si>
    <t>03320417</t>
  </si>
  <si>
    <t>03320428</t>
  </si>
  <si>
    <t>03249714</t>
  </si>
  <si>
    <t>03249725</t>
  </si>
  <si>
    <t>03250633</t>
  </si>
  <si>
    <t>03250644</t>
  </si>
  <si>
    <t>03250655</t>
  </si>
  <si>
    <t>03250666</t>
  </si>
  <si>
    <t>03224543</t>
  </si>
  <si>
    <t>03224554</t>
  </si>
  <si>
    <t>03337634</t>
  </si>
  <si>
    <t>03337645</t>
  </si>
  <si>
    <t>03337656</t>
  </si>
  <si>
    <t>03296726</t>
  </si>
  <si>
    <t>03296737</t>
  </si>
  <si>
    <t>03296748</t>
  </si>
  <si>
    <t>03296750</t>
  </si>
  <si>
    <t>03296761</t>
  </si>
  <si>
    <t>03257292</t>
  </si>
  <si>
    <t>03257315</t>
  </si>
  <si>
    <t>03257326</t>
  </si>
  <si>
    <t>03257430</t>
  </si>
  <si>
    <t>03257554</t>
  </si>
  <si>
    <t>03270892</t>
  </si>
  <si>
    <t>03270904</t>
  </si>
  <si>
    <t>03270915</t>
  </si>
  <si>
    <t>03298975</t>
  </si>
  <si>
    <t>03299013</t>
  </si>
  <si>
    <t>03299024</t>
  </si>
  <si>
    <t>03299035</t>
  </si>
  <si>
    <t>03300614</t>
  </si>
  <si>
    <t>03300625</t>
  </si>
  <si>
    <t>03300636</t>
  </si>
  <si>
    <t>03420461</t>
  </si>
  <si>
    <t>03420472</t>
  </si>
  <si>
    <t>03275883</t>
  </si>
  <si>
    <t>03275894</t>
  </si>
  <si>
    <t>03275906</t>
  </si>
  <si>
    <t>03288588</t>
  </si>
  <si>
    <t>03288590</t>
  </si>
  <si>
    <t>03340404</t>
  </si>
  <si>
    <t>03340415</t>
  </si>
  <si>
    <t>03340426</t>
  </si>
  <si>
    <t>03303674</t>
  </si>
  <si>
    <t>03308404</t>
  </si>
  <si>
    <t>03308437</t>
  </si>
  <si>
    <t>03308506</t>
  </si>
  <si>
    <t>03308962</t>
  </si>
  <si>
    <t>03454660</t>
  </si>
  <si>
    <t>03454671</t>
  </si>
  <si>
    <t>03454682</t>
  </si>
  <si>
    <t>03454693</t>
  </si>
  <si>
    <t>03454705</t>
  </si>
  <si>
    <t>03455813</t>
  </si>
  <si>
    <t>03455824</t>
  </si>
  <si>
    <t>03264297</t>
  </si>
  <si>
    <t>03318447</t>
  </si>
  <si>
    <t>03318458</t>
  </si>
  <si>
    <t>03318460</t>
  </si>
  <si>
    <t>03320281</t>
  </si>
  <si>
    <t>03320292</t>
  </si>
  <si>
    <t>03320304</t>
  </si>
  <si>
    <t>03320315</t>
  </si>
  <si>
    <t>03320326</t>
  </si>
  <si>
    <t>03233068</t>
  </si>
  <si>
    <t>03233070</t>
  </si>
  <si>
    <t>03233081</t>
  </si>
  <si>
    <t>03233092</t>
  </si>
  <si>
    <t>03233104</t>
  </si>
  <si>
    <t>03272253</t>
  </si>
  <si>
    <t>03272264</t>
  </si>
  <si>
    <t>03279128</t>
  </si>
  <si>
    <t>03326265</t>
  </si>
  <si>
    <t>03326276</t>
  </si>
  <si>
    <t>03326287</t>
  </si>
  <si>
    <t>03326298</t>
  </si>
  <si>
    <t>03326711</t>
  </si>
  <si>
    <t>03326722</t>
  </si>
  <si>
    <t>03326733</t>
  </si>
  <si>
    <t>03311253</t>
  </si>
  <si>
    <t>03238766</t>
  </si>
  <si>
    <t>03238777</t>
  </si>
  <si>
    <t>03239681</t>
  </si>
  <si>
    <t>03239692</t>
  </si>
  <si>
    <t>03239704</t>
  </si>
  <si>
    <t>03239715</t>
  </si>
  <si>
    <t>03239726</t>
  </si>
  <si>
    <t>03239737</t>
  </si>
  <si>
    <t>03346434</t>
  </si>
  <si>
    <t>03346445</t>
  </si>
  <si>
    <t>03346456</t>
  </si>
  <si>
    <t>03346467</t>
  </si>
  <si>
    <t>03346478</t>
  </si>
  <si>
    <t>03346480</t>
  </si>
  <si>
    <t>03347393</t>
  </si>
  <si>
    <t>03347405</t>
  </si>
  <si>
    <t>03245022</t>
  </si>
  <si>
    <t>03245033</t>
  </si>
  <si>
    <t>03245044</t>
  </si>
  <si>
    <t>03245055</t>
  </si>
  <si>
    <t>03245066</t>
  </si>
  <si>
    <t>03245077</t>
  </si>
  <si>
    <t>03249975</t>
  </si>
  <si>
    <t>03249986</t>
  </si>
  <si>
    <t>03314586</t>
  </si>
  <si>
    <t>03318538</t>
  </si>
  <si>
    <t>03333248</t>
  </si>
  <si>
    <t>03333250</t>
  </si>
  <si>
    <t>03335863</t>
  </si>
  <si>
    <t>03335874</t>
  </si>
  <si>
    <t>03294795</t>
  </si>
  <si>
    <t>03294807</t>
  </si>
  <si>
    <t>03221174</t>
  </si>
  <si>
    <t>03224510</t>
  </si>
  <si>
    <t>03224521</t>
  </si>
  <si>
    <t>03224532</t>
  </si>
  <si>
    <t>03250974</t>
  </si>
  <si>
    <t>03250985</t>
  </si>
  <si>
    <t>03250996</t>
  </si>
  <si>
    <t>03251001</t>
  </si>
  <si>
    <t>03320430</t>
  </si>
  <si>
    <t>03320441</t>
  </si>
  <si>
    <t>03320452</t>
  </si>
  <si>
    <t>03324197</t>
  </si>
  <si>
    <t>03324200</t>
  </si>
  <si>
    <t>03324211</t>
  </si>
  <si>
    <t>03324222</t>
  </si>
  <si>
    <t>03324233</t>
  </si>
  <si>
    <t>03224565</t>
  </si>
  <si>
    <t>03226815</t>
  </si>
  <si>
    <t>03228288</t>
  </si>
  <si>
    <t>03228290</t>
  </si>
  <si>
    <t>03228302</t>
  </si>
  <si>
    <t>03228313</t>
  </si>
  <si>
    <t>03228335</t>
  </si>
  <si>
    <t>03296772</t>
  </si>
  <si>
    <t>03298942</t>
  </si>
  <si>
    <t>03324244</t>
  </si>
  <si>
    <t>03325157</t>
  </si>
  <si>
    <t>03325168</t>
  </si>
  <si>
    <t>03325170</t>
  </si>
  <si>
    <t>03325181</t>
  </si>
  <si>
    <t>03325192</t>
  </si>
  <si>
    <t>03270926</t>
  </si>
  <si>
    <t>03270937</t>
  </si>
  <si>
    <t>03272333</t>
  </si>
  <si>
    <t>03275861</t>
  </si>
  <si>
    <t>03275872</t>
  </si>
  <si>
    <t>03232997</t>
  </si>
  <si>
    <t>03236995</t>
  </si>
  <si>
    <t>03237000</t>
  </si>
  <si>
    <t>03300647</t>
  </si>
  <si>
    <t>03300658</t>
  </si>
  <si>
    <t>03300660</t>
  </si>
  <si>
    <t>03303628</t>
  </si>
  <si>
    <t>03303630</t>
  </si>
  <si>
    <t>03303641</t>
  </si>
  <si>
    <t>03303652</t>
  </si>
  <si>
    <t>03303663</t>
  </si>
  <si>
    <t>03288602</t>
  </si>
  <si>
    <t>03288613</t>
  </si>
  <si>
    <t>03288624</t>
  </si>
  <si>
    <t>03292171</t>
  </si>
  <si>
    <t>03292182</t>
  </si>
  <si>
    <t>03292193</t>
  </si>
  <si>
    <t>03292353</t>
  </si>
  <si>
    <t>03308973</t>
  </si>
  <si>
    <t>03309090</t>
  </si>
  <si>
    <t>03309317</t>
  </si>
  <si>
    <t>03314416</t>
  </si>
  <si>
    <t>03314427</t>
  </si>
  <si>
    <t>03314438</t>
  </si>
  <si>
    <t>03314440</t>
  </si>
  <si>
    <t>03314451</t>
  </si>
  <si>
    <t>03264300</t>
  </si>
  <si>
    <t>03264311</t>
  </si>
  <si>
    <t>03264322</t>
  </si>
  <si>
    <t>03264333</t>
  </si>
  <si>
    <t>03211483</t>
  </si>
  <si>
    <t>03219238</t>
  </si>
  <si>
    <t>03221026</t>
  </si>
  <si>
    <t>03221037</t>
  </si>
  <si>
    <t>03320337</t>
  </si>
  <si>
    <t>03324005</t>
  </si>
  <si>
    <t>03324016</t>
  </si>
  <si>
    <t>03324027</t>
  </si>
  <si>
    <t>03324038</t>
  </si>
  <si>
    <t>03324040</t>
  </si>
  <si>
    <t>03324051</t>
  </si>
  <si>
    <t>03296954</t>
  </si>
  <si>
    <t>03279130</t>
  </si>
  <si>
    <t>03279141</t>
  </si>
  <si>
    <t>03279152</t>
  </si>
  <si>
    <t>03279163</t>
  </si>
  <si>
    <t>03279174</t>
  </si>
  <si>
    <t>03290434</t>
  </si>
  <si>
    <t>03290445</t>
  </si>
  <si>
    <t>03290456</t>
  </si>
  <si>
    <t>03311264</t>
  </si>
  <si>
    <t>03311275</t>
  </si>
  <si>
    <t>03311286</t>
  </si>
  <si>
    <t>03311297</t>
  </si>
  <si>
    <t>03314837</t>
  </si>
  <si>
    <t>03314848</t>
  </si>
  <si>
    <t>03314850</t>
  </si>
  <si>
    <t>03314861</t>
  </si>
  <si>
    <t>03240895</t>
  </si>
  <si>
    <t>03240907</t>
  </si>
  <si>
    <t>03240918</t>
  </si>
  <si>
    <t>03292078</t>
  </si>
  <si>
    <t>03292080</t>
  </si>
  <si>
    <t>03292091</t>
  </si>
  <si>
    <t>03292103</t>
  </si>
  <si>
    <t>03270664</t>
  </si>
  <si>
    <t>03347416</t>
  </si>
  <si>
    <t>03347427</t>
  </si>
  <si>
    <t>03347438</t>
  </si>
  <si>
    <t>03333226</t>
  </si>
  <si>
    <t>03333237</t>
  </si>
  <si>
    <t>03319123</t>
  </si>
  <si>
    <t>03320725</t>
  </si>
  <si>
    <t>03320736</t>
  </si>
  <si>
    <t>03249997</t>
  </si>
  <si>
    <t>03250006</t>
  </si>
  <si>
    <t>03250017</t>
  </si>
  <si>
    <t>03250028</t>
  </si>
  <si>
    <t>03250963</t>
  </si>
  <si>
    <t>03224816</t>
  </si>
  <si>
    <t>03224827</t>
  </si>
  <si>
    <t>03224838</t>
  </si>
  <si>
    <t>03294818</t>
  </si>
  <si>
    <t>03294820</t>
  </si>
  <si>
    <t>03294831</t>
  </si>
  <si>
    <t>03294842</t>
  </si>
  <si>
    <t>03297025</t>
  </si>
  <si>
    <t>03297036</t>
  </si>
  <si>
    <t>03297047</t>
  </si>
  <si>
    <t>03297058</t>
  </si>
  <si>
    <t>03251012</t>
  </si>
  <si>
    <t>03260073</t>
  </si>
  <si>
    <t>03260084</t>
  </si>
  <si>
    <t>03260095</t>
  </si>
  <si>
    <t>03260107</t>
  </si>
  <si>
    <t>03260118</t>
  </si>
  <si>
    <t>03260120</t>
  </si>
  <si>
    <t>03271715</t>
  </si>
  <si>
    <t>03299310</t>
  </si>
  <si>
    <t>03299321</t>
  </si>
  <si>
    <t>03299332</t>
  </si>
  <si>
    <t>03299343</t>
  </si>
  <si>
    <t>03299354</t>
  </si>
  <si>
    <t>03299365</t>
  </si>
  <si>
    <t>03302657</t>
  </si>
  <si>
    <t>03302668</t>
  </si>
  <si>
    <t>03228346</t>
  </si>
  <si>
    <t>03232942</t>
  </si>
  <si>
    <t>03232953</t>
  </si>
  <si>
    <t>03232964</t>
  </si>
  <si>
    <t>03232975</t>
  </si>
  <si>
    <t>03232986</t>
  </si>
  <si>
    <t>03272140</t>
  </si>
  <si>
    <t>03277860</t>
  </si>
  <si>
    <t>03325204</t>
  </si>
  <si>
    <t>03326128</t>
  </si>
  <si>
    <t>03326130</t>
  </si>
  <si>
    <t>03326141</t>
  </si>
  <si>
    <t>03326152</t>
  </si>
  <si>
    <t>03326163</t>
  </si>
  <si>
    <t>03326174</t>
  </si>
  <si>
    <t>03340687</t>
  </si>
  <si>
    <t>03237011</t>
  </si>
  <si>
    <t>03237022</t>
  </si>
  <si>
    <t>03237033</t>
  </si>
  <si>
    <t>03237044</t>
  </si>
  <si>
    <t>03239566</t>
  </si>
  <si>
    <t>03239577</t>
  </si>
  <si>
    <t>03239588</t>
  </si>
  <si>
    <t>03239590</t>
  </si>
  <si>
    <t>03340712</t>
  </si>
  <si>
    <t>03340723</t>
  </si>
  <si>
    <t>03340734</t>
  </si>
  <si>
    <t>03345964</t>
  </si>
  <si>
    <t>03345975</t>
  </si>
  <si>
    <t>03346081</t>
  </si>
  <si>
    <t>03346092</t>
  </si>
  <si>
    <t>03346343</t>
  </si>
  <si>
    <t>03294658</t>
  </si>
  <si>
    <t>03294660</t>
  </si>
  <si>
    <t>03264286</t>
  </si>
  <si>
    <t>03240805</t>
  </si>
  <si>
    <t>03240816</t>
  </si>
  <si>
    <t>03240827</t>
  </si>
  <si>
    <t>03244905</t>
  </si>
  <si>
    <t>03244916</t>
  </si>
  <si>
    <t>03314462</t>
  </si>
  <si>
    <t>03318414</t>
  </si>
  <si>
    <t>03318425</t>
  </si>
  <si>
    <t>03348125</t>
  </si>
  <si>
    <t>03348136</t>
  </si>
  <si>
    <t>03348147</t>
  </si>
  <si>
    <t>03348158</t>
  </si>
  <si>
    <t>03348160</t>
  </si>
  <si>
    <t>03221048</t>
  </si>
  <si>
    <t>03221050</t>
  </si>
  <si>
    <t>03224394</t>
  </si>
  <si>
    <t>03224406</t>
  </si>
  <si>
    <t>03224417</t>
  </si>
  <si>
    <t>03224428</t>
  </si>
  <si>
    <t>03224430</t>
  </si>
  <si>
    <t>03250850</t>
  </si>
  <si>
    <t>03299172</t>
  </si>
  <si>
    <t>03299183</t>
  </si>
  <si>
    <t>03299194</t>
  </si>
  <si>
    <t>03299206</t>
  </si>
  <si>
    <t>03299217</t>
  </si>
  <si>
    <t>03299228</t>
  </si>
  <si>
    <t>03300795</t>
  </si>
  <si>
    <t>03300807</t>
  </si>
  <si>
    <t>03290467</t>
  </si>
  <si>
    <t>03290478</t>
  </si>
  <si>
    <t>03290480</t>
  </si>
  <si>
    <t>03292056</t>
  </si>
  <si>
    <t>03292067</t>
  </si>
  <si>
    <t>03240224</t>
  </si>
  <si>
    <t>03241206</t>
  </si>
  <si>
    <t>03241217</t>
  </si>
  <si>
    <t>03314872</t>
  </si>
  <si>
    <t>03314883</t>
  </si>
  <si>
    <t>03318824</t>
  </si>
  <si>
    <t>03318835</t>
  </si>
  <si>
    <t>03318846</t>
  </si>
  <si>
    <t>03318857</t>
  </si>
  <si>
    <t>03319112</t>
  </si>
  <si>
    <t>03133094</t>
  </si>
  <si>
    <t>03270675</t>
  </si>
  <si>
    <t>03270686</t>
  </si>
  <si>
    <t>03270790</t>
  </si>
  <si>
    <t>03270813</t>
  </si>
  <si>
    <t>03270824</t>
  </si>
  <si>
    <t>03223845</t>
  </si>
  <si>
    <t>03223856</t>
  </si>
  <si>
    <t>03320747</t>
  </si>
  <si>
    <t>03320758</t>
  </si>
  <si>
    <t>03320760</t>
  </si>
  <si>
    <t>03320771</t>
  </si>
  <si>
    <t>03324494</t>
  </si>
  <si>
    <t>03324506</t>
  </si>
  <si>
    <t>03324517</t>
  </si>
  <si>
    <t>03324528</t>
  </si>
  <si>
    <t>03224840</t>
  </si>
  <si>
    <t>03224851</t>
  </si>
  <si>
    <t>03225217</t>
  </si>
  <si>
    <t>03228596</t>
  </si>
  <si>
    <t>03228608</t>
  </si>
  <si>
    <t>03228610</t>
  </si>
  <si>
    <t>03228621</t>
  </si>
  <si>
    <t>03297060</t>
  </si>
  <si>
    <t>03297071</t>
  </si>
  <si>
    <t>03325487</t>
  </si>
  <si>
    <t>03325498</t>
  </si>
  <si>
    <t>03325501</t>
  </si>
  <si>
    <t>03326425</t>
  </si>
  <si>
    <t>03326436</t>
  </si>
  <si>
    <t>03326447</t>
  </si>
  <si>
    <t>03271726</t>
  </si>
  <si>
    <t>03271737</t>
  </si>
  <si>
    <t>03271748</t>
  </si>
  <si>
    <t>03271750</t>
  </si>
  <si>
    <t>03233285</t>
  </si>
  <si>
    <t>03233296</t>
  </si>
  <si>
    <t>03238904</t>
  </si>
  <si>
    <t>03238915</t>
  </si>
  <si>
    <t>03302670</t>
  </si>
  <si>
    <t>03302681</t>
  </si>
  <si>
    <t>03302692</t>
  </si>
  <si>
    <t>03302704</t>
  </si>
  <si>
    <t>03307717</t>
  </si>
  <si>
    <t>03307728</t>
  </si>
  <si>
    <t>03307730</t>
  </si>
  <si>
    <t>03307741</t>
  </si>
  <si>
    <t>03277871</t>
  </si>
  <si>
    <t>03277882</t>
  </si>
  <si>
    <t>03277893</t>
  </si>
  <si>
    <t>03277905</t>
  </si>
  <si>
    <t>03277916</t>
  </si>
  <si>
    <t>03290308</t>
  </si>
  <si>
    <t>03290310</t>
  </si>
  <si>
    <t>03290321</t>
  </si>
  <si>
    <t>03340698</t>
  </si>
  <si>
    <t>03340701</t>
  </si>
  <si>
    <t>03307763</t>
  </si>
  <si>
    <t>03311127</t>
  </si>
  <si>
    <t>03311138</t>
  </si>
  <si>
    <t>03311140</t>
  </si>
  <si>
    <t>03311151</t>
  </si>
  <si>
    <t>03311162</t>
  </si>
  <si>
    <t>03239602</t>
  </si>
  <si>
    <t>03239613</t>
  </si>
  <si>
    <t>03240771</t>
  </si>
  <si>
    <t>03240782</t>
  </si>
  <si>
    <t>03240793</t>
  </si>
  <si>
    <t>03291963</t>
  </si>
  <si>
    <t>03291974</t>
  </si>
  <si>
    <t>03291985</t>
  </si>
  <si>
    <t>03346354</t>
  </si>
  <si>
    <t>03347278</t>
  </si>
  <si>
    <t>03347280</t>
  </si>
  <si>
    <t>03347291</t>
  </si>
  <si>
    <t>03347303</t>
  </si>
  <si>
    <t>03347314</t>
  </si>
  <si>
    <t>03347325</t>
  </si>
  <si>
    <t>03348114</t>
  </si>
  <si>
    <t>03244927</t>
  </si>
  <si>
    <t>03244938</t>
  </si>
  <si>
    <t>03244940</t>
  </si>
  <si>
    <t>03244951</t>
  </si>
  <si>
    <t>03249851</t>
  </si>
  <si>
    <t>03249862</t>
  </si>
  <si>
    <t>03249873</t>
  </si>
  <si>
    <t>03249884</t>
  </si>
  <si>
    <t>03294671</t>
  </si>
  <si>
    <t>03294682</t>
  </si>
  <si>
    <t>03294693</t>
  </si>
  <si>
    <t>03294705</t>
  </si>
  <si>
    <t>03294716</t>
  </si>
  <si>
    <t>03294727</t>
  </si>
  <si>
    <t>03296908</t>
  </si>
  <si>
    <t>03296910</t>
  </si>
  <si>
    <t>03250861</t>
  </si>
  <si>
    <t>03250872</t>
  </si>
  <si>
    <t>03250883</t>
  </si>
  <si>
    <t>03250894</t>
  </si>
  <si>
    <t>03259735</t>
  </si>
  <si>
    <t>03259746</t>
  </si>
  <si>
    <t>03259757</t>
  </si>
  <si>
    <t>03259768</t>
  </si>
  <si>
    <t>03302214</t>
  </si>
  <si>
    <t>03302225</t>
  </si>
  <si>
    <t>03302236</t>
  </si>
  <si>
    <t>03302247</t>
  </si>
  <si>
    <t>03303801</t>
  </si>
  <si>
    <t>03303812</t>
  </si>
  <si>
    <t>03306314</t>
  </si>
  <si>
    <t>03346491</t>
  </si>
  <si>
    <t>03241228</t>
  </si>
  <si>
    <t>03241230</t>
  </si>
  <si>
    <t>03241241</t>
  </si>
  <si>
    <t>03241252</t>
  </si>
  <si>
    <t>03246367</t>
  </si>
  <si>
    <t>03246378</t>
  </si>
  <si>
    <t>03246380</t>
  </si>
  <si>
    <t>03246391</t>
  </si>
  <si>
    <t>03133106</t>
  </si>
  <si>
    <t>03133117</t>
  </si>
  <si>
    <t>03133128</t>
  </si>
  <si>
    <t>03133130</t>
  </si>
  <si>
    <t>03133141</t>
  </si>
  <si>
    <t>03137354</t>
  </si>
  <si>
    <t>03137365</t>
  </si>
  <si>
    <t>03223867</t>
  </si>
  <si>
    <t>03223878</t>
  </si>
  <si>
    <t>03223880</t>
  </si>
  <si>
    <t>03223891</t>
  </si>
  <si>
    <t>03250303</t>
  </si>
  <si>
    <t>03250314</t>
  </si>
  <si>
    <t>03250325</t>
  </si>
  <si>
    <t>03253807</t>
  </si>
  <si>
    <t>03324530</t>
  </si>
  <si>
    <t>03324541</t>
  </si>
  <si>
    <t>03325454</t>
  </si>
  <si>
    <t>03325465</t>
  </si>
  <si>
    <t>03325476</t>
  </si>
  <si>
    <t>03138837</t>
  </si>
  <si>
    <t>03138848</t>
  </si>
  <si>
    <t>03145434</t>
  </si>
  <si>
    <t>03228632</t>
  </si>
  <si>
    <t>03228643</t>
  </si>
  <si>
    <t>03233241</t>
  </si>
  <si>
    <t>03233252</t>
  </si>
  <si>
    <t>03233263</t>
  </si>
  <si>
    <t>03233274</t>
  </si>
  <si>
    <t>03260745</t>
  </si>
  <si>
    <t>03260756</t>
  </si>
  <si>
    <t>03326458</t>
  </si>
  <si>
    <t>03326460</t>
  </si>
  <si>
    <t>03326471</t>
  </si>
  <si>
    <t>03327613</t>
  </si>
  <si>
    <t>03332995</t>
  </si>
  <si>
    <t>03333000</t>
  </si>
  <si>
    <t>03333011</t>
  </si>
  <si>
    <t>03333022</t>
  </si>
  <si>
    <t>03238926</t>
  </si>
  <si>
    <t>03238937</t>
  </si>
  <si>
    <t>03238948</t>
  </si>
  <si>
    <t>03238950</t>
  </si>
  <si>
    <t>03240053</t>
  </si>
  <si>
    <t>03240064</t>
  </si>
  <si>
    <t>03240075</t>
  </si>
  <si>
    <t>03240086</t>
  </si>
  <si>
    <t>03307752</t>
  </si>
  <si>
    <t>03346627</t>
  </si>
  <si>
    <t>03346638</t>
  </si>
  <si>
    <t>03346640</t>
  </si>
  <si>
    <t>03346651</t>
  </si>
  <si>
    <t>03346662</t>
  </si>
  <si>
    <t>03347564</t>
  </si>
  <si>
    <t>03290332</t>
  </si>
  <si>
    <t>03290343</t>
  </si>
  <si>
    <t>03290354</t>
  </si>
  <si>
    <t>03291930</t>
  </si>
  <si>
    <t>03291941</t>
  </si>
  <si>
    <t>03291952</t>
  </si>
  <si>
    <t>03241104</t>
  </si>
  <si>
    <t>03241115</t>
  </si>
  <si>
    <t>03311173</t>
  </si>
  <si>
    <t>03314713</t>
  </si>
  <si>
    <t>03314724</t>
  </si>
  <si>
    <t>03314735</t>
  </si>
  <si>
    <t>03314746</t>
  </si>
  <si>
    <t>03314757</t>
  </si>
  <si>
    <t>03314768</t>
  </si>
  <si>
    <t>03318711</t>
  </si>
  <si>
    <t>03270551</t>
  </si>
  <si>
    <t>03270562</t>
  </si>
  <si>
    <t>03270573</t>
  </si>
  <si>
    <t>03270584</t>
  </si>
  <si>
    <t>03270595</t>
  </si>
  <si>
    <t>03223721</t>
  </si>
  <si>
    <t>03223732</t>
  </si>
  <si>
    <t>03318744</t>
  </si>
  <si>
    <t>03318755</t>
  </si>
  <si>
    <t>03320601</t>
  </si>
  <si>
    <t>03320612</t>
  </si>
  <si>
    <t>03320623</t>
  </si>
  <si>
    <t>03320634</t>
  </si>
  <si>
    <t>03320645</t>
  </si>
  <si>
    <t>03320656</t>
  </si>
  <si>
    <t>03249895</t>
  </si>
  <si>
    <t>03249907</t>
  </si>
  <si>
    <t>03250848</t>
  </si>
  <si>
    <t>03224703</t>
  </si>
  <si>
    <t>03224714</t>
  </si>
  <si>
    <t>03224725</t>
  </si>
  <si>
    <t>03224736</t>
  </si>
  <si>
    <t>03224747</t>
  </si>
  <si>
    <t>03296921</t>
  </si>
  <si>
    <t>03296932</t>
  </si>
  <si>
    <t>03296943</t>
  </si>
  <si>
    <t>03325352</t>
  </si>
  <si>
    <t>03325363</t>
  </si>
  <si>
    <t>03325374</t>
  </si>
  <si>
    <t>03325385</t>
  </si>
  <si>
    <t>03326301</t>
  </si>
  <si>
    <t>03259770</t>
  </si>
  <si>
    <t>03259781</t>
  </si>
  <si>
    <t>03271065</t>
  </si>
  <si>
    <t>03271076</t>
  </si>
  <si>
    <t>03271087</t>
  </si>
  <si>
    <t>03271098</t>
  </si>
  <si>
    <t>03271101</t>
  </si>
  <si>
    <t>03233172</t>
  </si>
  <si>
    <t>03346503</t>
  </si>
  <si>
    <t>03346514</t>
  </si>
  <si>
    <t>03346525</t>
  </si>
  <si>
    <t>03346536</t>
  </si>
  <si>
    <t>03346547</t>
  </si>
  <si>
    <t>03347440</t>
  </si>
  <si>
    <t>03347451</t>
  </si>
  <si>
    <t>03246403</t>
  </si>
  <si>
    <t>03246414</t>
  </si>
  <si>
    <t>03250278</t>
  </si>
  <si>
    <t>03250280</t>
  </si>
  <si>
    <t>03250291</t>
  </si>
  <si>
    <t>03236222</t>
  </si>
  <si>
    <t>03236233</t>
  </si>
  <si>
    <t>03239191</t>
  </si>
  <si>
    <t>03137376</t>
  </si>
  <si>
    <t>03137571</t>
  </si>
  <si>
    <t>03137582</t>
  </si>
  <si>
    <t>03137638</t>
  </si>
  <si>
    <t>03138792</t>
  </si>
  <si>
    <t>03138804</t>
  </si>
  <si>
    <t>03138815</t>
  </si>
  <si>
    <t>03138826</t>
  </si>
  <si>
    <t>03253818</t>
  </si>
  <si>
    <t>03255134</t>
  </si>
  <si>
    <t>03255145</t>
  </si>
  <si>
    <t>03255203</t>
  </si>
  <si>
    <t>03255214</t>
  </si>
  <si>
    <t>03260370</t>
  </si>
  <si>
    <t>03260381</t>
  </si>
  <si>
    <t>03260392</t>
  </si>
  <si>
    <t>03145445</t>
  </si>
  <si>
    <t>03145456</t>
  </si>
  <si>
    <t>03145467</t>
  </si>
  <si>
    <t>03145478</t>
  </si>
  <si>
    <t>03145480</t>
  </si>
  <si>
    <t>03158790</t>
  </si>
  <si>
    <t>03181124</t>
  </si>
  <si>
    <t>03181135</t>
  </si>
  <si>
    <t>03260767</t>
  </si>
  <si>
    <t>03260778</t>
  </si>
  <si>
    <t>03260780</t>
  </si>
  <si>
    <t>03288247</t>
  </si>
  <si>
    <t>03288258</t>
  </si>
  <si>
    <t>03288260</t>
  </si>
  <si>
    <t>03288271</t>
  </si>
  <si>
    <t>03333033</t>
  </si>
  <si>
    <t>03346616</t>
  </si>
  <si>
    <t>03495066</t>
  </si>
  <si>
    <t>03495077</t>
  </si>
  <si>
    <t>03495088</t>
  </si>
  <si>
    <t>03495090</t>
  </si>
  <si>
    <t>03495501</t>
  </si>
  <si>
    <t>03240097</t>
  </si>
  <si>
    <t>03240100</t>
  </si>
  <si>
    <t>03241081</t>
  </si>
  <si>
    <t>03241092</t>
  </si>
  <si>
    <t>03291165</t>
  </si>
  <si>
    <t>03261157</t>
  </si>
  <si>
    <t>03261168</t>
  </si>
  <si>
    <t>03261170</t>
  </si>
  <si>
    <t>03347575</t>
  </si>
  <si>
    <t>03347586</t>
  </si>
  <si>
    <t>03347597</t>
  </si>
  <si>
    <t>03347600</t>
  </si>
  <si>
    <t>03347611</t>
  </si>
  <si>
    <t>03337133</t>
  </si>
  <si>
    <t>03337144</t>
  </si>
  <si>
    <t>03241126</t>
  </si>
  <si>
    <t>03241137</t>
  </si>
  <si>
    <t>03245204</t>
  </si>
  <si>
    <t>03245215</t>
  </si>
  <si>
    <t>03245226</t>
  </si>
  <si>
    <t>03245454</t>
  </si>
  <si>
    <t>03246276</t>
  </si>
  <si>
    <t>03246287</t>
  </si>
  <si>
    <t>03318722</t>
  </si>
  <si>
    <t>03318733</t>
  </si>
  <si>
    <t>03296247</t>
  </si>
  <si>
    <t>03296258</t>
  </si>
  <si>
    <t>03296260</t>
  </si>
  <si>
    <t>03296271</t>
  </si>
  <si>
    <t>03296282</t>
  </si>
  <si>
    <t>03296293</t>
  </si>
  <si>
    <t>03223743</t>
  </si>
  <si>
    <t>03223754</t>
  </si>
  <si>
    <t>03223765</t>
  </si>
  <si>
    <t>03223776</t>
  </si>
  <si>
    <t>03224691</t>
  </si>
  <si>
    <t>03250201</t>
  </si>
  <si>
    <t>03251147</t>
  </si>
  <si>
    <t>03251158</t>
  </si>
  <si>
    <t>03324370</t>
  </si>
  <si>
    <t>03324381</t>
  </si>
  <si>
    <t>03324392</t>
  </si>
  <si>
    <t>03324404</t>
  </si>
  <si>
    <t>03324415</t>
  </si>
  <si>
    <t>03324426</t>
  </si>
  <si>
    <t>03325330</t>
  </si>
  <si>
    <t>03325341</t>
  </si>
  <si>
    <t>03228472</t>
  </si>
  <si>
    <t>03228483</t>
  </si>
  <si>
    <t>03228494</t>
  </si>
  <si>
    <t>03228506</t>
  </si>
  <si>
    <t>03228517</t>
  </si>
  <si>
    <t>03228528</t>
  </si>
  <si>
    <t>03233126</t>
  </si>
  <si>
    <t>03233137</t>
  </si>
  <si>
    <t>03326312</t>
  </si>
  <si>
    <t>03326323</t>
  </si>
  <si>
    <t>03326334</t>
  </si>
  <si>
    <t>03326345</t>
  </si>
  <si>
    <t>03326356</t>
  </si>
  <si>
    <t>03326777</t>
  </si>
  <si>
    <t>03326788</t>
  </si>
  <si>
    <t>03326790</t>
  </si>
  <si>
    <t>03238788</t>
  </si>
  <si>
    <t>03238790</t>
  </si>
  <si>
    <t>03238802</t>
  </si>
  <si>
    <t>03238813</t>
  </si>
  <si>
    <t>03238824</t>
  </si>
  <si>
    <t>03238835</t>
  </si>
  <si>
    <t>03239748</t>
  </si>
  <si>
    <t>03239750</t>
  </si>
  <si>
    <t>03347462</t>
  </si>
  <si>
    <t>03347473</t>
  </si>
  <si>
    <t>03347484</t>
  </si>
  <si>
    <t>03347495</t>
  </si>
  <si>
    <t>03335885</t>
  </si>
  <si>
    <t>03335896</t>
  </si>
  <si>
    <t>03335908</t>
  </si>
  <si>
    <t>03335910</t>
  </si>
  <si>
    <t>03239203</t>
  </si>
  <si>
    <t>03239214</t>
  </si>
  <si>
    <t>03239236</t>
  </si>
  <si>
    <t>03239247</t>
  </si>
  <si>
    <t>03239258</t>
  </si>
  <si>
    <t>03240350</t>
  </si>
  <si>
    <t>03240361</t>
  </si>
  <si>
    <t>03240372</t>
  </si>
  <si>
    <t>03370992</t>
  </si>
  <si>
    <t>03371006</t>
  </si>
  <si>
    <t>03371017</t>
  </si>
  <si>
    <t>03371028</t>
  </si>
  <si>
    <t>03380810</t>
  </si>
  <si>
    <t>03380821</t>
  </si>
  <si>
    <t>03380832</t>
  </si>
  <si>
    <t>03260404</t>
  </si>
  <si>
    <t>03260415</t>
  </si>
  <si>
    <t>03260426</t>
  </si>
  <si>
    <t>03260734</t>
  </si>
  <si>
    <t>03244506</t>
  </si>
  <si>
    <t>03244517</t>
  </si>
  <si>
    <t>03244528</t>
  </si>
  <si>
    <t>03244530</t>
  </si>
  <si>
    <t>03181146</t>
  </si>
  <si>
    <t>03181157</t>
  </si>
  <si>
    <t>03181168</t>
  </si>
  <si>
    <t>03187713</t>
  </si>
  <si>
    <t>03187724</t>
  </si>
  <si>
    <t>03383892</t>
  </si>
  <si>
    <t>03388542</t>
  </si>
  <si>
    <t>03388553</t>
  </si>
  <si>
    <t>03288282</t>
  </si>
  <si>
    <t>03288293</t>
  </si>
  <si>
    <t>03291110</t>
  </si>
  <si>
    <t>03291121</t>
  </si>
  <si>
    <t>03291132</t>
  </si>
  <si>
    <t>03291143</t>
  </si>
  <si>
    <t>03291154</t>
  </si>
  <si>
    <t>03495512</t>
  </si>
  <si>
    <t>03495523</t>
  </si>
  <si>
    <t>03495534</t>
  </si>
  <si>
    <t>03495545</t>
  </si>
  <si>
    <t>03496301</t>
  </si>
  <si>
    <t>03496631</t>
  </si>
  <si>
    <t>03496700</t>
  </si>
  <si>
    <t>03497191</t>
  </si>
  <si>
    <t>03261181</t>
  </si>
  <si>
    <t>03261192</t>
  </si>
  <si>
    <t>03261204</t>
  </si>
  <si>
    <t>03208771</t>
  </si>
  <si>
    <t>03208782</t>
  </si>
  <si>
    <t>03208793</t>
  </si>
  <si>
    <t>03208805</t>
  </si>
  <si>
    <t>03337155</t>
  </si>
  <si>
    <t>03337166</t>
  </si>
  <si>
    <t>03337177</t>
  </si>
  <si>
    <t>03498468</t>
  </si>
  <si>
    <t>03498470</t>
  </si>
  <si>
    <t>03498481</t>
  </si>
  <si>
    <t>03498492</t>
  </si>
  <si>
    <t>03498504</t>
  </si>
  <si>
    <t>03246298</t>
  </si>
  <si>
    <t>03250154</t>
  </si>
  <si>
    <t>03250165</t>
  </si>
  <si>
    <t>03250176</t>
  </si>
  <si>
    <t>03250187</t>
  </si>
  <si>
    <t>03250198</t>
  </si>
  <si>
    <t>03224053</t>
  </si>
  <si>
    <t>03224064</t>
  </si>
  <si>
    <t>03297867</t>
  </si>
  <si>
    <t>03297891</t>
  </si>
  <si>
    <t>03297903</t>
  </si>
  <si>
    <t>03297936</t>
  </si>
  <si>
    <t>03297947</t>
  </si>
  <si>
    <t>03297958</t>
  </si>
  <si>
    <t>03298020</t>
  </si>
  <si>
    <t>03299525</t>
  </si>
  <si>
    <t>03251570</t>
  </si>
  <si>
    <t>03251581</t>
  </si>
  <si>
    <t>03253000</t>
  </si>
  <si>
    <t>03253011</t>
  </si>
  <si>
    <t>03253077</t>
  </si>
  <si>
    <t>03260255</t>
  </si>
  <si>
    <t>03260266</t>
  </si>
  <si>
    <t>03260277</t>
  </si>
  <si>
    <t>03299558</t>
  </si>
  <si>
    <t>03299560</t>
  </si>
  <si>
    <t>03299571</t>
  </si>
  <si>
    <t>03302852</t>
  </si>
  <si>
    <t>03302863</t>
  </si>
  <si>
    <t>03302874</t>
  </si>
  <si>
    <t>03302885</t>
  </si>
  <si>
    <t>03302896</t>
  </si>
  <si>
    <t>03302908</t>
  </si>
  <si>
    <t>03233148</t>
  </si>
  <si>
    <t>03233150</t>
  </si>
  <si>
    <t>03233161</t>
  </si>
  <si>
    <t>03272297</t>
  </si>
  <si>
    <t>03272300</t>
  </si>
  <si>
    <t>03272311</t>
  </si>
  <si>
    <t>03272322</t>
  </si>
  <si>
    <t>03279185</t>
  </si>
  <si>
    <t>03326802</t>
  </si>
  <si>
    <t>03326813</t>
  </si>
  <si>
    <t>03326824</t>
  </si>
  <si>
    <t>03311322</t>
  </si>
  <si>
    <t>03311333</t>
  </si>
  <si>
    <t>03311344</t>
  </si>
  <si>
    <t>03311355</t>
  </si>
  <si>
    <t>03314894</t>
  </si>
  <si>
    <t>03239896</t>
  </si>
  <si>
    <t>03239965</t>
  </si>
  <si>
    <t>03239976</t>
  </si>
  <si>
    <t>03239987</t>
  </si>
  <si>
    <t>03240953</t>
  </si>
  <si>
    <t>03240964</t>
  </si>
  <si>
    <t>03240975</t>
  </si>
  <si>
    <t>03292114</t>
  </si>
  <si>
    <t>02214492</t>
  </si>
  <si>
    <t>02301338</t>
  </si>
  <si>
    <t>02301340</t>
  </si>
  <si>
    <t>02301351</t>
  </si>
  <si>
    <t>03233423</t>
  </si>
  <si>
    <t>03236871</t>
  </si>
  <si>
    <t>03444796</t>
  </si>
  <si>
    <t>03444808</t>
  </si>
  <si>
    <t>00949916</t>
  </si>
  <si>
    <t>00949927</t>
  </si>
  <si>
    <t>00935817</t>
  </si>
  <si>
    <t>00935828</t>
  </si>
  <si>
    <t>00935830</t>
  </si>
  <si>
    <t>00935841</t>
  </si>
  <si>
    <t>00935852</t>
  </si>
  <si>
    <t>00935863</t>
  </si>
  <si>
    <t>00935874</t>
  </si>
  <si>
    <t>02035113</t>
  </si>
  <si>
    <t>02035124</t>
  </si>
  <si>
    <t>02043591</t>
  </si>
  <si>
    <t>02043603</t>
  </si>
  <si>
    <t>02301362</t>
  </si>
  <si>
    <t>02301373</t>
  </si>
  <si>
    <t>02301384</t>
  </si>
  <si>
    <t>01701185</t>
  </si>
  <si>
    <t>00945576</t>
  </si>
  <si>
    <t>00945587</t>
  </si>
  <si>
    <t>00945598</t>
  </si>
  <si>
    <t>00946627</t>
  </si>
  <si>
    <t>00946638</t>
  </si>
  <si>
    <t>00946640</t>
  </si>
  <si>
    <t>00946662</t>
  </si>
  <si>
    <t>00946673</t>
  </si>
  <si>
    <t>01757973</t>
  </si>
  <si>
    <t>02043614</t>
  </si>
  <si>
    <t>02043625</t>
  </si>
  <si>
    <t>02043636</t>
  </si>
  <si>
    <t>02043647</t>
  </si>
  <si>
    <t>02043658</t>
  </si>
  <si>
    <t>02092523</t>
  </si>
  <si>
    <t>02092534</t>
  </si>
  <si>
    <t>01652483</t>
  </si>
  <si>
    <t>01652494</t>
  </si>
  <si>
    <t>01652506</t>
  </si>
  <si>
    <t>01655497</t>
  </si>
  <si>
    <t>02145063</t>
  </si>
  <si>
    <t>02145815</t>
  </si>
  <si>
    <t>02145826</t>
  </si>
  <si>
    <t>02145837</t>
  </si>
  <si>
    <t>01725306</t>
  </si>
  <si>
    <t>01732882</t>
  </si>
  <si>
    <t>01732893</t>
  </si>
  <si>
    <t>01732905</t>
  </si>
  <si>
    <t>01732916</t>
  </si>
  <si>
    <t>01732927</t>
  </si>
  <si>
    <t>01732938</t>
  </si>
  <si>
    <t>01732940</t>
  </si>
  <si>
    <t>02655026</t>
  </si>
  <si>
    <t>02440884</t>
  </si>
  <si>
    <t>02493266</t>
  </si>
  <si>
    <t>02493277</t>
  </si>
  <si>
    <t>02493288</t>
  </si>
  <si>
    <t>02493290</t>
  </si>
  <si>
    <t>02493302</t>
  </si>
  <si>
    <t>02493313</t>
  </si>
  <si>
    <t>01858907</t>
  </si>
  <si>
    <t>01866292</t>
  </si>
  <si>
    <t>01866304</t>
  </si>
  <si>
    <t>01866315</t>
  </si>
  <si>
    <t>01866326</t>
  </si>
  <si>
    <t>01866337</t>
  </si>
  <si>
    <t>01866348</t>
  </si>
  <si>
    <t>01871686</t>
  </si>
  <si>
    <t>02587274</t>
  </si>
  <si>
    <t>02587285</t>
  </si>
  <si>
    <t>02587296</t>
  </si>
  <si>
    <t>02587308</t>
  </si>
  <si>
    <t>02587310</t>
  </si>
  <si>
    <t>02587321</t>
  </si>
  <si>
    <t>02319743</t>
  </si>
  <si>
    <t>02319754</t>
  </si>
  <si>
    <t>01747872</t>
  </si>
  <si>
    <t>01751191</t>
  </si>
  <si>
    <t>01751260</t>
  </si>
  <si>
    <t>01751271</t>
  </si>
  <si>
    <t>01751522</t>
  </si>
  <si>
    <t>01751533</t>
  </si>
  <si>
    <t>01751544</t>
  </si>
  <si>
    <t>01754321</t>
  </si>
  <si>
    <t>02151645</t>
  </si>
  <si>
    <t>02151656</t>
  </si>
  <si>
    <t>02151667</t>
  </si>
  <si>
    <t>02151678</t>
  </si>
  <si>
    <t>02176758</t>
  </si>
  <si>
    <t>02176760</t>
  </si>
  <si>
    <t>02176771</t>
  </si>
  <si>
    <t>02176782</t>
  </si>
  <si>
    <t>01831681</t>
  </si>
  <si>
    <t>01831692</t>
  </si>
  <si>
    <t>01831704</t>
  </si>
  <si>
    <t>01831715</t>
  </si>
  <si>
    <t>01833565</t>
  </si>
  <si>
    <t>01833576</t>
  </si>
  <si>
    <t>01833587</t>
  </si>
  <si>
    <t>01699627</t>
  </si>
  <si>
    <t>02102383</t>
  </si>
  <si>
    <t>02102394</t>
  </si>
  <si>
    <t>02102406</t>
  </si>
  <si>
    <t>02102417</t>
  </si>
  <si>
    <t>02176441</t>
  </si>
  <si>
    <t>02176452</t>
  </si>
  <si>
    <t>02176463</t>
  </si>
  <si>
    <t>02176474</t>
  </si>
  <si>
    <t>02622210</t>
  </si>
  <si>
    <t>02622221</t>
  </si>
  <si>
    <t>02622403</t>
  </si>
  <si>
    <t>02622414</t>
  </si>
  <si>
    <t>02622425</t>
  </si>
  <si>
    <t>02622436</t>
  </si>
  <si>
    <t>02628182</t>
  </si>
  <si>
    <t>02440246</t>
  </si>
  <si>
    <t>00944721</t>
  </si>
  <si>
    <t>00944732</t>
  </si>
  <si>
    <t>00944743</t>
  </si>
  <si>
    <t>00944754</t>
  </si>
  <si>
    <t>00944765</t>
  </si>
  <si>
    <t>00945862</t>
  </si>
  <si>
    <t>00945873</t>
  </si>
  <si>
    <t>01631960</t>
  </si>
  <si>
    <t>01634358</t>
  </si>
  <si>
    <t>03446658</t>
  </si>
  <si>
    <t>03475343</t>
  </si>
  <si>
    <t>03520457</t>
  </si>
  <si>
    <t>03523028</t>
  </si>
  <si>
    <t>03528965</t>
  </si>
  <si>
    <t>00922713</t>
  </si>
  <si>
    <t>00922724</t>
  </si>
  <si>
    <t>00922735</t>
  </si>
  <si>
    <t>00935885</t>
  </si>
  <si>
    <t>00937177</t>
  </si>
  <si>
    <t>00937188</t>
  </si>
  <si>
    <t>00937190</t>
  </si>
  <si>
    <t>00937202</t>
  </si>
  <si>
    <t>00945884</t>
  </si>
  <si>
    <t>00945895</t>
  </si>
  <si>
    <t>00945907</t>
  </si>
  <si>
    <t>00945918</t>
  </si>
  <si>
    <t>01701196</t>
  </si>
  <si>
    <t>01701208</t>
  </si>
  <si>
    <t>01701210</t>
  </si>
  <si>
    <t>01701221</t>
  </si>
  <si>
    <t>01701232</t>
  </si>
  <si>
    <t>01743965</t>
  </si>
  <si>
    <t>01744960</t>
  </si>
  <si>
    <t>01744993</t>
  </si>
  <si>
    <t>00946684</t>
  </si>
  <si>
    <t>00946695</t>
  </si>
  <si>
    <t>00947702</t>
  </si>
  <si>
    <t>00947713</t>
  </si>
  <si>
    <t>00937213</t>
  </si>
  <si>
    <t>00937224</t>
  </si>
  <si>
    <t>00937235</t>
  </si>
  <si>
    <t>00938285</t>
  </si>
  <si>
    <t>00938296</t>
  </si>
  <si>
    <t>02092545</t>
  </si>
  <si>
    <t>02092556</t>
  </si>
  <si>
    <t>02092567</t>
  </si>
  <si>
    <t>02092716</t>
  </si>
  <si>
    <t>02092727</t>
  </si>
  <si>
    <t>02103354</t>
  </si>
  <si>
    <t>02103365</t>
  </si>
  <si>
    <t>02103376</t>
  </si>
  <si>
    <t>00949277</t>
  </si>
  <si>
    <t>00949288</t>
  </si>
  <si>
    <t>00949290</t>
  </si>
  <si>
    <t>00949302</t>
  </si>
  <si>
    <t>00949313</t>
  </si>
  <si>
    <t>00940745</t>
  </si>
  <si>
    <t>00940756</t>
  </si>
  <si>
    <t>00940767</t>
  </si>
  <si>
    <t>01733897</t>
  </si>
  <si>
    <t>01733900</t>
  </si>
  <si>
    <t>01865548</t>
  </si>
  <si>
    <t>01865550</t>
  </si>
  <si>
    <t>01865561</t>
  </si>
  <si>
    <t>01865572</t>
  </si>
  <si>
    <t>01865583</t>
  </si>
  <si>
    <t>01866634</t>
  </si>
  <si>
    <t>02493324</t>
  </si>
  <si>
    <t>02501972</t>
  </si>
  <si>
    <t>02501983</t>
  </si>
  <si>
    <t>02501994</t>
  </si>
  <si>
    <t>02502008</t>
  </si>
  <si>
    <t>02502010</t>
  </si>
  <si>
    <t>02502021</t>
  </si>
  <si>
    <t>02523912</t>
  </si>
  <si>
    <t>01871697</t>
  </si>
  <si>
    <t>01733911</t>
  </si>
  <si>
    <t>01733922</t>
  </si>
  <si>
    <t>01733933</t>
  </si>
  <si>
    <t>01733944</t>
  </si>
  <si>
    <t>01753598</t>
  </si>
  <si>
    <t>01753601</t>
  </si>
  <si>
    <t>01753612</t>
  </si>
  <si>
    <t>02319765</t>
  </si>
  <si>
    <t>02319776</t>
  </si>
  <si>
    <t>02319787</t>
  </si>
  <si>
    <t>02319798</t>
  </si>
  <si>
    <t>02321996</t>
  </si>
  <si>
    <t>02322001</t>
  </si>
  <si>
    <t>02322012</t>
  </si>
  <si>
    <t>02322023</t>
  </si>
  <si>
    <t>01754332</t>
  </si>
  <si>
    <t>01871700</t>
  </si>
  <si>
    <t>01871711</t>
  </si>
  <si>
    <t>01871722</t>
  </si>
  <si>
    <t>01871733</t>
  </si>
  <si>
    <t>01871744</t>
  </si>
  <si>
    <t>01846102</t>
  </si>
  <si>
    <t>01846113</t>
  </si>
  <si>
    <t>01846124</t>
  </si>
  <si>
    <t>02176793</t>
  </si>
  <si>
    <t>02176805</t>
  </si>
  <si>
    <t>02176816</t>
  </si>
  <si>
    <t>02177797</t>
  </si>
  <si>
    <t>02177800</t>
  </si>
  <si>
    <t>02177811</t>
  </si>
  <si>
    <t>02177822</t>
  </si>
  <si>
    <t>02177833</t>
  </si>
  <si>
    <t>01754343</t>
  </si>
  <si>
    <t>01754354</t>
  </si>
  <si>
    <t>01754365</t>
  </si>
  <si>
    <t>01754376</t>
  </si>
  <si>
    <t>01754387</t>
  </si>
  <si>
    <t>01793413</t>
  </si>
  <si>
    <t>01793424</t>
  </si>
  <si>
    <t>01793435</t>
  </si>
  <si>
    <t>01873286</t>
  </si>
  <si>
    <t>01873297</t>
  </si>
  <si>
    <t>01873300</t>
  </si>
  <si>
    <t>01873311</t>
  </si>
  <si>
    <t>01873322</t>
  </si>
  <si>
    <t>01873333</t>
  </si>
  <si>
    <t>01873344</t>
  </si>
  <si>
    <t>01879294</t>
  </si>
  <si>
    <t>02440257</t>
  </si>
  <si>
    <t>02440348</t>
  </si>
  <si>
    <t>02440350</t>
  </si>
  <si>
    <t>02440361</t>
  </si>
  <si>
    <t>02440372</t>
  </si>
  <si>
    <t>02440417</t>
  </si>
  <si>
    <t>02472743</t>
  </si>
  <si>
    <t>02472754</t>
  </si>
  <si>
    <t>01634416</t>
  </si>
  <si>
    <t>01634427</t>
  </si>
  <si>
    <t>01634451</t>
  </si>
  <si>
    <t>01634462</t>
  </si>
  <si>
    <t>00950210</t>
  </si>
  <si>
    <t>00950221</t>
  </si>
  <si>
    <t>00950232</t>
  </si>
  <si>
    <t>00950243</t>
  </si>
  <si>
    <t>00922746</t>
  </si>
  <si>
    <t>00922757</t>
  </si>
  <si>
    <t>00922768</t>
  </si>
  <si>
    <t>00924027</t>
  </si>
  <si>
    <t>00924038</t>
  </si>
  <si>
    <t>00930531</t>
  </si>
  <si>
    <t>00930542</t>
  </si>
  <si>
    <t>00930564</t>
  </si>
  <si>
    <t>00945920</t>
  </si>
  <si>
    <t>00946968</t>
  </si>
  <si>
    <t>00946970</t>
  </si>
  <si>
    <t>00946981</t>
  </si>
  <si>
    <t>00946992</t>
  </si>
  <si>
    <t>00947006</t>
  </si>
  <si>
    <t>00947017</t>
  </si>
  <si>
    <t>00947028</t>
  </si>
  <si>
    <t>01745771</t>
  </si>
  <si>
    <t>01745805</t>
  </si>
  <si>
    <t>01745884</t>
  </si>
  <si>
    <t>01751225</t>
  </si>
  <si>
    <t>01758261</t>
  </si>
  <si>
    <t>01759265</t>
  </si>
  <si>
    <t>00924040</t>
  </si>
  <si>
    <t>00924051</t>
  </si>
  <si>
    <t>00938308</t>
  </si>
  <si>
    <t>00938310</t>
  </si>
  <si>
    <t>00938321</t>
  </si>
  <si>
    <t>00938332</t>
  </si>
  <si>
    <t>00938343</t>
  </si>
  <si>
    <t>00939518</t>
  </si>
  <si>
    <t>00939520</t>
  </si>
  <si>
    <t>00939531</t>
  </si>
  <si>
    <t>02103387</t>
  </si>
  <si>
    <t>02103398</t>
  </si>
  <si>
    <t>02103401</t>
  </si>
  <si>
    <t>01760093</t>
  </si>
  <si>
    <t>01760982</t>
  </si>
  <si>
    <t>01761667</t>
  </si>
  <si>
    <t>01761678</t>
  </si>
  <si>
    <t>01798940</t>
  </si>
  <si>
    <t>01589847</t>
  </si>
  <si>
    <t>01589858</t>
  </si>
  <si>
    <t>01589860</t>
  </si>
  <si>
    <t>01627114</t>
  </si>
  <si>
    <t>01627672</t>
  </si>
  <si>
    <t>01628186</t>
  </si>
  <si>
    <t>01628255</t>
  </si>
  <si>
    <t>01628266</t>
  </si>
  <si>
    <t>01866645</t>
  </si>
  <si>
    <t>01866656</t>
  </si>
  <si>
    <t>01866667</t>
  </si>
  <si>
    <t>01866678</t>
  </si>
  <si>
    <t>01866680</t>
  </si>
  <si>
    <t>01866691</t>
  </si>
  <si>
    <t>01826376</t>
  </si>
  <si>
    <t>01826387</t>
  </si>
  <si>
    <t>02523934</t>
  </si>
  <si>
    <t>02523945</t>
  </si>
  <si>
    <t>02320070</t>
  </si>
  <si>
    <t>02320081</t>
  </si>
  <si>
    <t>02320092</t>
  </si>
  <si>
    <t>02320104</t>
  </si>
  <si>
    <t>02320115</t>
  </si>
  <si>
    <t>02330810</t>
  </si>
  <si>
    <t>01753623</t>
  </si>
  <si>
    <t>01753634</t>
  </si>
  <si>
    <t>01753645</t>
  </si>
  <si>
    <t>01753656</t>
  </si>
  <si>
    <t>01761645</t>
  </si>
  <si>
    <t>01761656</t>
  </si>
  <si>
    <t>01761816</t>
  </si>
  <si>
    <t>01763314</t>
  </si>
  <si>
    <t>02323370</t>
  </si>
  <si>
    <t>02523956</t>
  </si>
  <si>
    <t>02523967</t>
  </si>
  <si>
    <t>02523978</t>
  </si>
  <si>
    <t>02523980</t>
  </si>
  <si>
    <t>02536652</t>
  </si>
  <si>
    <t>02536663</t>
  </si>
  <si>
    <t>02536674</t>
  </si>
  <si>
    <t>01846135</t>
  </si>
  <si>
    <t>01846146</t>
  </si>
  <si>
    <t>01846157</t>
  </si>
  <si>
    <t>01846168</t>
  </si>
  <si>
    <t>01699946</t>
  </si>
  <si>
    <t>01699957</t>
  </si>
  <si>
    <t>01699968</t>
  </si>
  <si>
    <t>01699970</t>
  </si>
  <si>
    <t>02177844</t>
  </si>
  <si>
    <t>02330546</t>
  </si>
  <si>
    <t>02330557</t>
  </si>
  <si>
    <t>02333117</t>
  </si>
  <si>
    <t>02333128</t>
  </si>
  <si>
    <t>02333130</t>
  </si>
  <si>
    <t>02333141</t>
  </si>
  <si>
    <t>02333152</t>
  </si>
  <si>
    <t>01793446</t>
  </si>
  <si>
    <t>01793457</t>
  </si>
  <si>
    <t>01793468</t>
  </si>
  <si>
    <t>01801913</t>
  </si>
  <si>
    <t>01801924</t>
  </si>
  <si>
    <t>01801935</t>
  </si>
  <si>
    <t>01801946</t>
  </si>
  <si>
    <t>01801957</t>
  </si>
  <si>
    <t>01879306</t>
  </si>
  <si>
    <t>01879317</t>
  </si>
  <si>
    <t>01879328</t>
  </si>
  <si>
    <t>01879330</t>
  </si>
  <si>
    <t>01879341</t>
  </si>
  <si>
    <t>01879352</t>
  </si>
  <si>
    <t>01892495</t>
  </si>
  <si>
    <t>01892507</t>
  </si>
  <si>
    <t>02472765</t>
  </si>
  <si>
    <t>02472776</t>
  </si>
  <si>
    <t>02472787</t>
  </si>
  <si>
    <t>02472798</t>
  </si>
  <si>
    <t>02472801</t>
  </si>
  <si>
    <t>02501642</t>
  </si>
  <si>
    <t>02501653</t>
  </si>
  <si>
    <t>02501664</t>
  </si>
  <si>
    <t>00950254</t>
  </si>
  <si>
    <t>00950265</t>
  </si>
  <si>
    <t>00936195</t>
  </si>
  <si>
    <t>00936207</t>
  </si>
  <si>
    <t>00936218</t>
  </si>
  <si>
    <t>00936253</t>
  </si>
  <si>
    <t>00936264</t>
  </si>
  <si>
    <t>00936275</t>
  </si>
  <si>
    <t>00943954</t>
  </si>
  <si>
    <t>00930575</t>
  </si>
  <si>
    <t>00922165</t>
  </si>
  <si>
    <t>00922176</t>
  </si>
  <si>
    <t>00922187</t>
  </si>
  <si>
    <t>00922198</t>
  </si>
  <si>
    <t>00922201</t>
  </si>
  <si>
    <t>00922212</t>
  </si>
  <si>
    <t>00922223</t>
  </si>
  <si>
    <t>00948067</t>
  </si>
  <si>
    <t>00948078</t>
  </si>
  <si>
    <t>00948080</t>
  </si>
  <si>
    <t>00948091</t>
  </si>
  <si>
    <t>00948103</t>
  </si>
  <si>
    <t>00936286</t>
  </si>
  <si>
    <t>00937543</t>
  </si>
  <si>
    <t>00937554</t>
  </si>
  <si>
    <t>00924062</t>
  </si>
  <si>
    <t>00924073</t>
  </si>
  <si>
    <t>00924084</t>
  </si>
  <si>
    <t>00924095</t>
  </si>
  <si>
    <t>00925374</t>
  </si>
  <si>
    <t>00925385</t>
  </si>
  <si>
    <t>00925396</t>
  </si>
  <si>
    <t>00925408</t>
  </si>
  <si>
    <t>00939542</t>
  </si>
  <si>
    <t>00939553</t>
  </si>
  <si>
    <t>00939564</t>
  </si>
  <si>
    <t>00939586</t>
  </si>
  <si>
    <t>00948114</t>
  </si>
  <si>
    <t>00948125</t>
  </si>
  <si>
    <t>00950607</t>
  </si>
  <si>
    <t>00950618</t>
  </si>
  <si>
    <t>01798951</t>
  </si>
  <si>
    <t>01798962</t>
  </si>
  <si>
    <t>01798973</t>
  </si>
  <si>
    <t>01798984</t>
  </si>
  <si>
    <t>01798995</t>
  </si>
  <si>
    <t>01799000</t>
  </si>
  <si>
    <t>01882510</t>
  </si>
  <si>
    <t>01882521</t>
  </si>
  <si>
    <t>00940778</t>
  </si>
  <si>
    <t>00940780</t>
  </si>
  <si>
    <t>00940791</t>
  </si>
  <si>
    <t>00940803</t>
  </si>
  <si>
    <t>00941900</t>
  </si>
  <si>
    <t>00941911</t>
  </si>
  <si>
    <t>00941922</t>
  </si>
  <si>
    <t>00941933</t>
  </si>
  <si>
    <t>00941944</t>
  </si>
  <si>
    <t>01826398</t>
  </si>
  <si>
    <t>01826412</t>
  </si>
  <si>
    <t>01826423</t>
  </si>
  <si>
    <t>01753953</t>
  </si>
  <si>
    <t>01753964</t>
  </si>
  <si>
    <t>01753975</t>
  </si>
  <si>
    <t>01753986</t>
  </si>
  <si>
    <t>01779217</t>
  </si>
  <si>
    <t>02330821</t>
  </si>
  <si>
    <t>02330832</t>
  </si>
  <si>
    <t>02330843</t>
  </si>
  <si>
    <t>02330854</t>
  </si>
  <si>
    <t>02330865</t>
  </si>
  <si>
    <t>02330876</t>
  </si>
  <si>
    <t>02333631</t>
  </si>
  <si>
    <t>02333642</t>
  </si>
  <si>
    <t>01766501</t>
  </si>
  <si>
    <t>01766512</t>
  </si>
  <si>
    <t>01826434</t>
  </si>
  <si>
    <t>01826456</t>
  </si>
  <si>
    <t>01693643</t>
  </si>
  <si>
    <t>01693687</t>
  </si>
  <si>
    <t>01693698</t>
  </si>
  <si>
    <t>01693701</t>
  </si>
  <si>
    <t>02536685</t>
  </si>
  <si>
    <t>02536696</t>
  </si>
  <si>
    <t>02536708</t>
  </si>
  <si>
    <t>02536710</t>
  </si>
  <si>
    <t>02540120</t>
  </si>
  <si>
    <t>02540131</t>
  </si>
  <si>
    <t>02540142</t>
  </si>
  <si>
    <t>02540153</t>
  </si>
  <si>
    <t>01699981</t>
  </si>
  <si>
    <t>01699992</t>
  </si>
  <si>
    <t>01799740</t>
  </si>
  <si>
    <t>01799751</t>
  </si>
  <si>
    <t>01799762</t>
  </si>
  <si>
    <t>01799773</t>
  </si>
  <si>
    <t>01799784</t>
  </si>
  <si>
    <t>01799795</t>
  </si>
  <si>
    <t>02333163</t>
  </si>
  <si>
    <t>02380563</t>
  </si>
  <si>
    <t>02380574</t>
  </si>
  <si>
    <t>02380585</t>
  </si>
  <si>
    <t>02380596</t>
  </si>
  <si>
    <t>02380608</t>
  </si>
  <si>
    <t>02380610</t>
  </si>
  <si>
    <t>02398580</t>
  </si>
  <si>
    <t>01801968</t>
  </si>
  <si>
    <t>01801970</t>
  </si>
  <si>
    <t>01704155</t>
  </si>
  <si>
    <t>01704166</t>
  </si>
  <si>
    <t>01704177</t>
  </si>
  <si>
    <t>01704188</t>
  </si>
  <si>
    <t>01704190</t>
  </si>
  <si>
    <t>01704202</t>
  </si>
  <si>
    <t>01892518</t>
  </si>
  <si>
    <t>02259865</t>
  </si>
  <si>
    <t>02259876</t>
  </si>
  <si>
    <t>02259887</t>
  </si>
  <si>
    <t>02259898</t>
  </si>
  <si>
    <t>02259901</t>
  </si>
  <si>
    <t>02259912</t>
  </si>
  <si>
    <t>02259923</t>
  </si>
  <si>
    <t>03312543</t>
  </si>
  <si>
    <t>03312554</t>
  </si>
  <si>
    <t>03315717</t>
  </si>
  <si>
    <t>03336003</t>
  </si>
  <si>
    <t>03350892</t>
  </si>
  <si>
    <t>03351054</t>
  </si>
  <si>
    <t>03351065</t>
  </si>
  <si>
    <t>03769777</t>
  </si>
  <si>
    <t>00945064</t>
  </si>
  <si>
    <t>00945075</t>
  </si>
  <si>
    <t>00945086</t>
  </si>
  <si>
    <t>00945097</t>
  </si>
  <si>
    <t>00945100</t>
  </si>
  <si>
    <t>00945111</t>
  </si>
  <si>
    <t>00945122</t>
  </si>
  <si>
    <t>00946206</t>
  </si>
  <si>
    <t>01716610</t>
  </si>
  <si>
    <t>01716643</t>
  </si>
  <si>
    <t>01728253</t>
  </si>
  <si>
    <t>01732027</t>
  </si>
  <si>
    <t>01738593</t>
  </si>
  <si>
    <t>01738673</t>
  </si>
  <si>
    <t>01741146</t>
  </si>
  <si>
    <t>00928504</t>
  </si>
  <si>
    <t>00928515</t>
  </si>
  <si>
    <t>00937565</t>
  </si>
  <si>
    <t>00937576</t>
  </si>
  <si>
    <t>00937587</t>
  </si>
  <si>
    <t>00937598</t>
  </si>
  <si>
    <t>00937601</t>
  </si>
  <si>
    <t>00938673</t>
  </si>
  <si>
    <t>00938695</t>
  </si>
  <si>
    <t>00938718</t>
  </si>
  <si>
    <t>00925410</t>
  </si>
  <si>
    <t>00925421</t>
  </si>
  <si>
    <t>00926642</t>
  </si>
  <si>
    <t>00926653</t>
  </si>
  <si>
    <t>00926664</t>
  </si>
  <si>
    <t>00926675</t>
  </si>
  <si>
    <t>00926686</t>
  </si>
  <si>
    <t>02191856</t>
  </si>
  <si>
    <t>02209110</t>
  </si>
  <si>
    <t>00950620</t>
  </si>
  <si>
    <t>00950631</t>
  </si>
  <si>
    <t>00950642</t>
  </si>
  <si>
    <t>00950653</t>
  </si>
  <si>
    <t>01483694</t>
  </si>
  <si>
    <t>01489565</t>
  </si>
  <si>
    <t>01490930</t>
  </si>
  <si>
    <t>01491251</t>
  </si>
  <si>
    <t>01882532</t>
  </si>
  <si>
    <t>01882543</t>
  </si>
  <si>
    <t>01882554</t>
  </si>
  <si>
    <t>01882565</t>
  </si>
  <si>
    <t>00926697</t>
  </si>
  <si>
    <t>00927998</t>
  </si>
  <si>
    <t>00928036</t>
  </si>
  <si>
    <t>00928047</t>
  </si>
  <si>
    <t>00941966</t>
  </si>
  <si>
    <t>00941988</t>
  </si>
  <si>
    <t>00943271</t>
  </si>
  <si>
    <t>00943282</t>
  </si>
  <si>
    <t>00943293</t>
  </si>
  <si>
    <t>00943305</t>
  </si>
  <si>
    <t>01589825</t>
  </si>
  <si>
    <t>01589836</t>
  </si>
  <si>
    <t>01779228</t>
  </si>
  <si>
    <t>01780477</t>
  </si>
  <si>
    <t>01782033</t>
  </si>
  <si>
    <t>01782044</t>
  </si>
  <si>
    <t>01782055</t>
  </si>
  <si>
    <t>01782066</t>
  </si>
  <si>
    <t>01800064</t>
  </si>
  <si>
    <t>01800075</t>
  </si>
  <si>
    <t>02333653</t>
  </si>
  <si>
    <t>02333664</t>
  </si>
  <si>
    <t>02333675</t>
  </si>
  <si>
    <t>02537188</t>
  </si>
  <si>
    <t>02537190</t>
  </si>
  <si>
    <t>02537202</t>
  </si>
  <si>
    <t>02537213</t>
  </si>
  <si>
    <t>02541864</t>
  </si>
  <si>
    <t>01693712</t>
  </si>
  <si>
    <t>01693723</t>
  </si>
  <si>
    <t>01703424</t>
  </si>
  <si>
    <t>01703435</t>
  </si>
  <si>
    <t>01703446</t>
  </si>
  <si>
    <t>01703457</t>
  </si>
  <si>
    <t>01703470</t>
  </si>
  <si>
    <t>01703481</t>
  </si>
  <si>
    <t>02540164</t>
  </si>
  <si>
    <t>02540175</t>
  </si>
  <si>
    <t>02333686</t>
  </si>
  <si>
    <t>02381727</t>
  </si>
  <si>
    <t>02381738</t>
  </si>
  <si>
    <t>02381740</t>
  </si>
  <si>
    <t>02381751</t>
  </si>
  <si>
    <t>02381762</t>
  </si>
  <si>
    <t>01803901</t>
  </si>
  <si>
    <t>01804038</t>
  </si>
  <si>
    <t>01805853</t>
  </si>
  <si>
    <t>01805864</t>
  </si>
  <si>
    <t>01805875</t>
  </si>
  <si>
    <t>01805886</t>
  </si>
  <si>
    <t>01813341</t>
  </si>
  <si>
    <t>01813352</t>
  </si>
  <si>
    <t>02398591</t>
  </si>
  <si>
    <t>02398603</t>
  </si>
  <si>
    <t>02540186</t>
  </si>
  <si>
    <t>02618321</t>
  </si>
  <si>
    <t>02618332</t>
  </si>
  <si>
    <t>02618343</t>
  </si>
  <si>
    <t>02618354</t>
  </si>
  <si>
    <t>02618365</t>
  </si>
  <si>
    <t>01723080</t>
  </si>
  <si>
    <t>01723091</t>
  </si>
  <si>
    <t>01723103</t>
  </si>
  <si>
    <t>01723114</t>
  </si>
  <si>
    <t>01723125</t>
  </si>
  <si>
    <t>01723136</t>
  </si>
  <si>
    <t>01723147</t>
  </si>
  <si>
    <t>01725124</t>
  </si>
  <si>
    <t>02260306</t>
  </si>
  <si>
    <t>02260317</t>
  </si>
  <si>
    <t>02260328</t>
  </si>
  <si>
    <t>02260330</t>
  </si>
  <si>
    <t>02260341</t>
  </si>
  <si>
    <t>02260352</t>
  </si>
  <si>
    <t>02260363</t>
  </si>
  <si>
    <t>02294892</t>
  </si>
  <si>
    <t>03769788</t>
  </si>
  <si>
    <t>03769790</t>
  </si>
  <si>
    <t>03769802</t>
  </si>
  <si>
    <t>03769813</t>
  </si>
  <si>
    <t>03769824</t>
  </si>
  <si>
    <t>00923353</t>
  </si>
  <si>
    <t>00923364</t>
  </si>
  <si>
    <t>00923375</t>
  </si>
  <si>
    <t>00946217</t>
  </si>
  <si>
    <t>00946228</t>
  </si>
  <si>
    <t>00946230</t>
  </si>
  <si>
    <t>00946241</t>
  </si>
  <si>
    <t>00946252</t>
  </si>
  <si>
    <t>00946263</t>
  </si>
  <si>
    <t>00947303</t>
  </si>
  <si>
    <t>00947314</t>
  </si>
  <si>
    <t>00928526</t>
  </si>
  <si>
    <t>00928537</t>
  </si>
  <si>
    <t>00928548</t>
  </si>
  <si>
    <t>00928550</t>
  </si>
  <si>
    <t>00928561</t>
  </si>
  <si>
    <t>00931320</t>
  </si>
  <si>
    <t>00931331</t>
  </si>
  <si>
    <t>00931353</t>
  </si>
  <si>
    <t>00938731</t>
  </si>
  <si>
    <t>00938742</t>
  </si>
  <si>
    <t>00938753</t>
  </si>
  <si>
    <t>00938775</t>
  </si>
  <si>
    <t>00939941</t>
  </si>
  <si>
    <t>00939952</t>
  </si>
  <si>
    <t>00947325</t>
  </si>
  <si>
    <t>00947336</t>
  </si>
  <si>
    <t>02230594</t>
  </si>
  <si>
    <t>02242455</t>
  </si>
  <si>
    <t>02267400</t>
  </si>
  <si>
    <t>02270293</t>
  </si>
  <si>
    <t>02278835</t>
  </si>
  <si>
    <t>02999160</t>
  </si>
  <si>
    <t>02999171</t>
  </si>
  <si>
    <t>02999182</t>
  </si>
  <si>
    <t>02999193</t>
  </si>
  <si>
    <t>01494722</t>
  </si>
  <si>
    <t>01497565</t>
  </si>
  <si>
    <t>01497623</t>
  </si>
  <si>
    <t>01497634</t>
  </si>
  <si>
    <t>01589814</t>
  </si>
  <si>
    <t>00939963</t>
  </si>
  <si>
    <t>00939974</t>
  </si>
  <si>
    <t>00939985</t>
  </si>
  <si>
    <t>00939996</t>
  </si>
  <si>
    <t>00928058</t>
  </si>
  <si>
    <t>00928060</t>
  </si>
  <si>
    <t>00928071</t>
  </si>
  <si>
    <t>00929337</t>
  </si>
  <si>
    <t>00929348</t>
  </si>
  <si>
    <t>00929350</t>
  </si>
  <si>
    <t>00929361</t>
  </si>
  <si>
    <t>00929372</t>
  </si>
  <si>
    <t>02150093</t>
  </si>
  <si>
    <t>02150105</t>
  </si>
  <si>
    <t>02150116</t>
  </si>
  <si>
    <t>02951820</t>
  </si>
  <si>
    <t>00947724</t>
  </si>
  <si>
    <t>00947735</t>
  </si>
  <si>
    <t>00947746</t>
  </si>
  <si>
    <t>00947757</t>
  </si>
  <si>
    <t>01800086</t>
  </si>
  <si>
    <t>01800097</t>
  </si>
  <si>
    <t>01800100</t>
  </si>
  <si>
    <t>01800111</t>
  </si>
  <si>
    <t>01882678</t>
  </si>
  <si>
    <t>01882680</t>
  </si>
  <si>
    <t>01882691</t>
  </si>
  <si>
    <t>01900450</t>
  </si>
  <si>
    <t>02541875</t>
  </si>
  <si>
    <t>02541886</t>
  </si>
  <si>
    <t>02541897</t>
  </si>
  <si>
    <t>02541900</t>
  </si>
  <si>
    <t>02541911</t>
  </si>
  <si>
    <t>02618662</t>
  </si>
  <si>
    <t>02618673</t>
  </si>
  <si>
    <t>02618684</t>
  </si>
  <si>
    <t>01703492</t>
  </si>
  <si>
    <t>01704474</t>
  </si>
  <si>
    <t>01704485</t>
  </si>
  <si>
    <t>01800122</t>
  </si>
  <si>
    <t>01806141</t>
  </si>
  <si>
    <t>01806152</t>
  </si>
  <si>
    <t>01806163</t>
  </si>
  <si>
    <t>01806174</t>
  </si>
  <si>
    <t>02381773</t>
  </si>
  <si>
    <t>02381784</t>
  </si>
  <si>
    <t>02410694</t>
  </si>
  <si>
    <t>02410706</t>
  </si>
  <si>
    <t>02410763</t>
  </si>
  <si>
    <t>02410774</t>
  </si>
  <si>
    <t>02410785</t>
  </si>
  <si>
    <t>02410796</t>
  </si>
  <si>
    <t>01813363</t>
  </si>
  <si>
    <t>01814094</t>
  </si>
  <si>
    <t>01814106</t>
  </si>
  <si>
    <t>01704496</t>
  </si>
  <si>
    <t>01704508</t>
  </si>
  <si>
    <t>01704510</t>
  </si>
  <si>
    <t>01704521</t>
  </si>
  <si>
    <t>01704532</t>
  </si>
  <si>
    <t>02618376</t>
  </si>
  <si>
    <t>02618924</t>
  </si>
  <si>
    <t>02618935</t>
  </si>
  <si>
    <t>02618946</t>
  </si>
  <si>
    <t>02618957</t>
  </si>
  <si>
    <t>02618970</t>
  </si>
  <si>
    <t>02619006</t>
  </si>
  <si>
    <t>02619017</t>
  </si>
  <si>
    <t>01725135</t>
  </si>
  <si>
    <t>01725146</t>
  </si>
  <si>
    <t>01725157</t>
  </si>
  <si>
    <t>01814117</t>
  </si>
  <si>
    <t>01814128</t>
  </si>
  <si>
    <t>01849812</t>
  </si>
  <si>
    <t>01849823</t>
  </si>
  <si>
    <t>01849834</t>
  </si>
  <si>
    <t>02294904</t>
  </si>
  <si>
    <t>02294915</t>
  </si>
  <si>
    <t>02398614</t>
  </si>
  <si>
    <t>02398625</t>
  </si>
  <si>
    <t>02398636</t>
  </si>
  <si>
    <t>02440565</t>
  </si>
  <si>
    <t>02440576</t>
  </si>
  <si>
    <t>02440587</t>
  </si>
  <si>
    <t>00923386</t>
  </si>
  <si>
    <t>00933818</t>
  </si>
  <si>
    <t>00933831</t>
  </si>
  <si>
    <t>00933842</t>
  </si>
  <si>
    <t>00933853</t>
  </si>
  <si>
    <t>00933864</t>
  </si>
  <si>
    <t>00929827</t>
  </si>
  <si>
    <t>00929838</t>
  </si>
  <si>
    <t>02046286</t>
  </si>
  <si>
    <t>02046297</t>
  </si>
  <si>
    <t>02046300</t>
  </si>
  <si>
    <t>02099752</t>
  </si>
  <si>
    <t>02099763</t>
  </si>
  <si>
    <t>02099774</t>
  </si>
  <si>
    <t>02099785</t>
  </si>
  <si>
    <t>02099796</t>
  </si>
  <si>
    <t>00931364</t>
  </si>
  <si>
    <t>00931375</t>
  </si>
  <si>
    <t>00931386</t>
  </si>
  <si>
    <t>00931397</t>
  </si>
  <si>
    <t>00932095</t>
  </si>
  <si>
    <t>00932107</t>
  </si>
  <si>
    <t>00932118</t>
  </si>
  <si>
    <t>00932120</t>
  </si>
  <si>
    <t>00947347</t>
  </si>
  <si>
    <t>00947358</t>
  </si>
  <si>
    <t>00948411</t>
  </si>
  <si>
    <t>00948422</t>
  </si>
  <si>
    <t>00948433</t>
  </si>
  <si>
    <t>00948444</t>
  </si>
  <si>
    <t>00948455</t>
  </si>
  <si>
    <t>00948466</t>
  </si>
  <si>
    <t>02999205</t>
  </si>
  <si>
    <t>02999216</t>
  </si>
  <si>
    <t>03002552</t>
  </si>
  <si>
    <t>03248628</t>
  </si>
  <si>
    <t>03248630</t>
  </si>
  <si>
    <t>03259600</t>
  </si>
  <si>
    <t>03259611</t>
  </si>
  <si>
    <t>03259622</t>
  </si>
  <si>
    <t>00932131</t>
  </si>
  <si>
    <t>00940005</t>
  </si>
  <si>
    <t>00941113</t>
  </si>
  <si>
    <t>00941124</t>
  </si>
  <si>
    <t>00941135</t>
  </si>
  <si>
    <t>00941146</t>
  </si>
  <si>
    <t>00941157</t>
  </si>
  <si>
    <t>00941168</t>
  </si>
  <si>
    <t>00941170</t>
  </si>
  <si>
    <t>00929383</t>
  </si>
  <si>
    <t>00931717</t>
  </si>
  <si>
    <t>00931728</t>
  </si>
  <si>
    <t>00931730</t>
  </si>
  <si>
    <t>00931741</t>
  </si>
  <si>
    <t>03259633</t>
  </si>
  <si>
    <t>03259644</t>
  </si>
  <si>
    <t>03635913</t>
  </si>
  <si>
    <t>00947768</t>
  </si>
  <si>
    <t>00948810</t>
  </si>
  <si>
    <t>00948821</t>
  </si>
  <si>
    <t>00948832</t>
  </si>
  <si>
    <t>00948843</t>
  </si>
  <si>
    <t>00948854</t>
  </si>
  <si>
    <t>00948865</t>
  </si>
  <si>
    <t>00949266</t>
  </si>
  <si>
    <t>01900461</t>
  </si>
  <si>
    <t>01900472</t>
  </si>
  <si>
    <t>01900483</t>
  </si>
  <si>
    <t>01900494</t>
  </si>
  <si>
    <t>01900506</t>
  </si>
  <si>
    <t>01920834</t>
  </si>
  <si>
    <t>01920845</t>
  </si>
  <si>
    <t>01920856</t>
  </si>
  <si>
    <t>02618695</t>
  </si>
  <si>
    <t>02618707</t>
  </si>
  <si>
    <t>02618718</t>
  </si>
  <si>
    <t>02618720</t>
  </si>
  <si>
    <t>02341527</t>
  </si>
  <si>
    <t>02341538</t>
  </si>
  <si>
    <t>02341540</t>
  </si>
  <si>
    <t>02390447</t>
  </si>
  <si>
    <t>01806185</t>
  </si>
  <si>
    <t>01806196</t>
  </si>
  <si>
    <t>01806208</t>
  </si>
  <si>
    <t>01814403</t>
  </si>
  <si>
    <t>01814414</t>
  </si>
  <si>
    <t>01814425</t>
  </si>
  <si>
    <t>01814436</t>
  </si>
  <si>
    <t>01814447</t>
  </si>
  <si>
    <t>02410808</t>
  </si>
  <si>
    <t>02445671</t>
  </si>
  <si>
    <t>02449816</t>
  </si>
  <si>
    <t>02619520</t>
  </si>
  <si>
    <t>02619531</t>
  </si>
  <si>
    <t>02619542</t>
  </si>
  <si>
    <t>02619553</t>
  </si>
  <si>
    <t>02619564</t>
  </si>
  <si>
    <t>01723422</t>
  </si>
  <si>
    <t>01723433</t>
  </si>
  <si>
    <t>01723444</t>
  </si>
  <si>
    <t>01723455</t>
  </si>
  <si>
    <t>01723466</t>
  </si>
  <si>
    <t>01723477</t>
  </si>
  <si>
    <t>01723488</t>
  </si>
  <si>
    <t>01726744</t>
  </si>
  <si>
    <t>02633612</t>
  </si>
  <si>
    <t>02633623</t>
  </si>
  <si>
    <t>02633634</t>
  </si>
  <si>
    <t>02449827</t>
  </si>
  <si>
    <t>02449838</t>
  </si>
  <si>
    <t>02451295</t>
  </si>
  <si>
    <t>02451307</t>
  </si>
  <si>
    <t>02501106</t>
  </si>
  <si>
    <t>01849845</t>
  </si>
  <si>
    <t>01849856</t>
  </si>
  <si>
    <t>01849867</t>
  </si>
  <si>
    <t>01849878</t>
  </si>
  <si>
    <t>01859126</t>
  </si>
  <si>
    <t>01859137</t>
  </si>
  <si>
    <t>01859148</t>
  </si>
  <si>
    <t>01859161</t>
  </si>
  <si>
    <t>02440598</t>
  </si>
  <si>
    <t>02440601</t>
  </si>
  <si>
    <t>02440612</t>
  </si>
  <si>
    <t>02440623</t>
  </si>
  <si>
    <t>02479573</t>
  </si>
  <si>
    <t>02479584</t>
  </si>
  <si>
    <t>02479595</t>
  </si>
  <si>
    <t>02479607</t>
  </si>
  <si>
    <t>00929840</t>
  </si>
  <si>
    <t>00929884</t>
  </si>
  <si>
    <t>00929895</t>
  </si>
  <si>
    <t>00929907</t>
  </si>
  <si>
    <t>00929920</t>
  </si>
  <si>
    <t>00921547</t>
  </si>
  <si>
    <t>00921558</t>
  </si>
  <si>
    <t>00921560</t>
  </si>
  <si>
    <t>02099808</t>
  </si>
  <si>
    <t>02099810</t>
  </si>
  <si>
    <t>02145303</t>
  </si>
  <si>
    <t>02145314</t>
  </si>
  <si>
    <t>02145325</t>
  </si>
  <si>
    <t>02145336</t>
  </si>
  <si>
    <t>02145347</t>
  </si>
  <si>
    <t>02145358</t>
  </si>
  <si>
    <t>00923397</t>
  </si>
  <si>
    <t>00923400</t>
  </si>
  <si>
    <t>00923411</t>
  </si>
  <si>
    <t>00924687</t>
  </si>
  <si>
    <t>00924698</t>
  </si>
  <si>
    <t>00924701</t>
  </si>
  <si>
    <t>00924712</t>
  </si>
  <si>
    <t>00924745</t>
  </si>
  <si>
    <t>00948876</t>
  </si>
  <si>
    <t>00948887</t>
  </si>
  <si>
    <t>00948898</t>
  </si>
  <si>
    <t>00948901</t>
  </si>
  <si>
    <t>00948912</t>
  </si>
  <si>
    <t>00948923</t>
  </si>
  <si>
    <t>01542214</t>
  </si>
  <si>
    <t>02145360</t>
  </si>
  <si>
    <t>00932142</t>
  </si>
  <si>
    <t>00932153</t>
  </si>
  <si>
    <t>00933330</t>
  </si>
  <si>
    <t>00933341</t>
  </si>
  <si>
    <t>00933352</t>
  </si>
  <si>
    <t>00933410</t>
  </si>
  <si>
    <t>00933421</t>
  </si>
  <si>
    <t>00933432</t>
  </si>
  <si>
    <t>00942298</t>
  </si>
  <si>
    <t>00942301</t>
  </si>
  <si>
    <t>00942312</t>
  </si>
  <si>
    <t>00942323</t>
  </si>
  <si>
    <t>00942334</t>
  </si>
  <si>
    <t>01542305</t>
  </si>
  <si>
    <t>01542316</t>
  </si>
  <si>
    <t>01542327</t>
  </si>
  <si>
    <t>01542384</t>
  </si>
  <si>
    <t>03635924</t>
  </si>
  <si>
    <t>03636644</t>
  </si>
  <si>
    <t>03637796</t>
  </si>
  <si>
    <t>03638197</t>
  </si>
  <si>
    <t>03645080</t>
  </si>
  <si>
    <t>03646632</t>
  </si>
  <si>
    <t>00922917</t>
  </si>
  <si>
    <t>00922928</t>
  </si>
  <si>
    <t>02539768</t>
  </si>
  <si>
    <t>02550482</t>
  </si>
  <si>
    <t>02550493</t>
  </si>
  <si>
    <t>02550505</t>
  </si>
  <si>
    <t>02550516</t>
  </si>
  <si>
    <t>02550527</t>
  </si>
  <si>
    <t>02583026</t>
  </si>
  <si>
    <t>01920867</t>
  </si>
  <si>
    <t>01920878</t>
  </si>
  <si>
    <t>01920880</t>
  </si>
  <si>
    <t>01920891</t>
  </si>
  <si>
    <t>01979918</t>
  </si>
  <si>
    <t>02319047</t>
  </si>
  <si>
    <t>02319058</t>
  </si>
  <si>
    <t>02319060</t>
  </si>
  <si>
    <t>02390458</t>
  </si>
  <si>
    <t>02390460</t>
  </si>
  <si>
    <t>02390471</t>
  </si>
  <si>
    <t>02390482</t>
  </si>
  <si>
    <t>02390493</t>
  </si>
  <si>
    <t>02390505</t>
  </si>
  <si>
    <t>02413037</t>
  </si>
  <si>
    <t>02415390</t>
  </si>
  <si>
    <t>01814458</t>
  </si>
  <si>
    <t>01815874</t>
  </si>
  <si>
    <t>01815885</t>
  </si>
  <si>
    <t>01815896</t>
  </si>
  <si>
    <t>01984414</t>
  </si>
  <si>
    <t>01988398</t>
  </si>
  <si>
    <t>01988401</t>
  </si>
  <si>
    <t>01990027</t>
  </si>
  <si>
    <t>01995714</t>
  </si>
  <si>
    <t>02621374</t>
  </si>
  <si>
    <t>02621385</t>
  </si>
  <si>
    <t>02640014</t>
  </si>
  <si>
    <t>02640025</t>
  </si>
  <si>
    <t>02640036</t>
  </si>
  <si>
    <t>02640047</t>
  </si>
  <si>
    <t>02640058</t>
  </si>
  <si>
    <t>02640060</t>
  </si>
  <si>
    <t>01728058</t>
  </si>
  <si>
    <t>01728060</t>
  </si>
  <si>
    <t>01728071</t>
  </si>
  <si>
    <t>01728082</t>
  </si>
  <si>
    <t>01815908</t>
  </si>
  <si>
    <t>01817053</t>
  </si>
  <si>
    <t>01817166</t>
  </si>
  <si>
    <t>01817177</t>
  </si>
  <si>
    <t>02501117</t>
  </si>
  <si>
    <t>02501128</t>
  </si>
  <si>
    <t>02501130</t>
  </si>
  <si>
    <t>02501141</t>
  </si>
  <si>
    <t>02501152</t>
  </si>
  <si>
    <t>02501163</t>
  </si>
  <si>
    <t>02502156</t>
  </si>
  <si>
    <t>02502167</t>
  </si>
  <si>
    <t>01859172</t>
  </si>
  <si>
    <t>01865446</t>
  </si>
  <si>
    <t>01865457</t>
  </si>
  <si>
    <t>01866496</t>
  </si>
  <si>
    <t>01728093</t>
  </si>
  <si>
    <t>01733077</t>
  </si>
  <si>
    <t>01733088</t>
  </si>
  <si>
    <t>01733090</t>
  </si>
  <si>
    <t>02481097</t>
  </si>
  <si>
    <t>02491484</t>
  </si>
  <si>
    <t>02501835</t>
  </si>
  <si>
    <t>02633645</t>
  </si>
  <si>
    <t>02633656</t>
  </si>
  <si>
    <t>02633667</t>
  </si>
  <si>
    <t>02633678</t>
  </si>
  <si>
    <t>02655094</t>
  </si>
  <si>
    <t>00921571</t>
  </si>
  <si>
    <t>00921593</t>
  </si>
  <si>
    <t>00921605</t>
  </si>
  <si>
    <t>00925157</t>
  </si>
  <si>
    <t>00925168</t>
  </si>
  <si>
    <t>00926447</t>
  </si>
  <si>
    <t>00926458</t>
  </si>
  <si>
    <t>00926460</t>
  </si>
  <si>
    <t>00926471</t>
  </si>
  <si>
    <t>01757780</t>
  </si>
  <si>
    <t>01757791</t>
  </si>
  <si>
    <t>01798233</t>
  </si>
  <si>
    <t>01798244</t>
  </si>
  <si>
    <t>01798255</t>
  </si>
  <si>
    <t>01798266</t>
  </si>
  <si>
    <t>01798277</t>
  </si>
  <si>
    <t>01798288</t>
  </si>
  <si>
    <t>00924767</t>
  </si>
  <si>
    <t>00924780</t>
  </si>
  <si>
    <t>00926015</t>
  </si>
  <si>
    <t>00926026</t>
  </si>
  <si>
    <t>00926037</t>
  </si>
  <si>
    <t>A &amp; N Electric - Operating Property</t>
  </si>
  <si>
    <t>00926048</t>
  </si>
  <si>
    <t>00926072</t>
  </si>
  <si>
    <t>00926083</t>
  </si>
  <si>
    <t>02171016</t>
  </si>
  <si>
    <t>02171027</t>
  </si>
  <si>
    <t>02171038</t>
  </si>
  <si>
    <t>02171040</t>
  </si>
  <si>
    <t>02171051</t>
  </si>
  <si>
    <t>02171062</t>
  </si>
  <si>
    <t>02171073</t>
  </si>
  <si>
    <t>02174123</t>
  </si>
  <si>
    <t>00934711</t>
  </si>
  <si>
    <t>00934722</t>
  </si>
  <si>
    <t>00934733</t>
  </si>
  <si>
    <t>00934744</t>
  </si>
  <si>
    <t>00934755</t>
  </si>
  <si>
    <t>00934766</t>
  </si>
  <si>
    <t>00934777</t>
  </si>
  <si>
    <t>00930735</t>
  </si>
  <si>
    <t>01542395</t>
  </si>
  <si>
    <t>01542407</t>
  </si>
  <si>
    <t>01590152</t>
  </si>
  <si>
    <t>01590163</t>
  </si>
  <si>
    <t>01590174</t>
  </si>
  <si>
    <t>01590185</t>
  </si>
  <si>
    <t>01590196</t>
  </si>
  <si>
    <t>01590208</t>
  </si>
  <si>
    <t>00922930</t>
  </si>
  <si>
    <t>00922941</t>
  </si>
  <si>
    <t>00922952</t>
  </si>
  <si>
    <t>00922963</t>
  </si>
  <si>
    <t>00924277</t>
  </si>
  <si>
    <t>00924288</t>
  </si>
  <si>
    <t>00924290</t>
  </si>
  <si>
    <t>00930746</t>
  </si>
  <si>
    <t>00930757</t>
  </si>
  <si>
    <t>02583037</t>
  </si>
  <si>
    <t>02583048</t>
  </si>
  <si>
    <t>02583050</t>
  </si>
  <si>
    <t>02583061</t>
  </si>
  <si>
    <t>02583072</t>
  </si>
  <si>
    <t>02583083</t>
  </si>
  <si>
    <t>02633235</t>
  </si>
  <si>
    <t>01737428</t>
  </si>
  <si>
    <t>02319071</t>
  </si>
  <si>
    <t>02319082</t>
  </si>
  <si>
    <t>02261414</t>
  </si>
  <si>
    <t>02261425</t>
  </si>
  <si>
    <t>02261436</t>
  </si>
  <si>
    <t>02261447</t>
  </si>
  <si>
    <t>02261458</t>
  </si>
  <si>
    <t>02261460</t>
  </si>
  <si>
    <t>02415402</t>
  </si>
  <si>
    <t>02415413</t>
  </si>
  <si>
    <t>02416315</t>
  </si>
  <si>
    <t>02416326</t>
  </si>
  <si>
    <t>02470221</t>
  </si>
  <si>
    <t>02633246</t>
  </si>
  <si>
    <t>02633257</t>
  </si>
  <si>
    <t>02633268</t>
  </si>
  <si>
    <t>01995725</t>
  </si>
  <si>
    <t>02040600</t>
  </si>
  <si>
    <t>02040611</t>
  </si>
  <si>
    <t>02040622</t>
  </si>
  <si>
    <t>02040633</t>
  </si>
  <si>
    <t>02040644</t>
  </si>
  <si>
    <t>02040655</t>
  </si>
  <si>
    <t>02045987</t>
  </si>
  <si>
    <t>02640071</t>
  </si>
  <si>
    <t>02655403</t>
  </si>
  <si>
    <t>02655414</t>
  </si>
  <si>
    <t>02655425</t>
  </si>
  <si>
    <t>02470232</t>
  </si>
  <si>
    <t>02470243</t>
  </si>
  <si>
    <t>02470254</t>
  </si>
  <si>
    <t>02470265</t>
  </si>
  <si>
    <t>01865732</t>
  </si>
  <si>
    <t>01865743</t>
  </si>
  <si>
    <t>01865754</t>
  </si>
  <si>
    <t>01865765</t>
  </si>
  <si>
    <t>01865776</t>
  </si>
  <si>
    <t>01865787</t>
  </si>
  <si>
    <t>01865798</t>
  </si>
  <si>
    <t>01866838</t>
  </si>
  <si>
    <t>02502178</t>
  </si>
  <si>
    <t>02502180</t>
  </si>
  <si>
    <t>02502191</t>
  </si>
  <si>
    <t>02502203</t>
  </si>
  <si>
    <t>02655436</t>
  </si>
  <si>
    <t>02655447</t>
  </si>
  <si>
    <t>02655458</t>
  </si>
  <si>
    <t>02587822</t>
  </si>
  <si>
    <t>01733102</t>
  </si>
  <si>
    <t>01733113</t>
  </si>
  <si>
    <t>01733124</t>
  </si>
  <si>
    <t>01734083</t>
  </si>
  <si>
    <t>01734094</t>
  </si>
  <si>
    <t>01734106</t>
  </si>
  <si>
    <t>01734117</t>
  </si>
  <si>
    <t>01734128</t>
  </si>
  <si>
    <t>02655106</t>
  </si>
  <si>
    <t>02655117</t>
  </si>
  <si>
    <t>02655128</t>
  </si>
  <si>
    <t>02655130</t>
  </si>
  <si>
    <t>02655141</t>
  </si>
  <si>
    <t>02587478</t>
  </si>
  <si>
    <t>02587480</t>
  </si>
  <si>
    <t>02587491</t>
  </si>
  <si>
    <t>00926482</t>
  </si>
  <si>
    <t>00926493</t>
  </si>
  <si>
    <t>00926505</t>
  </si>
  <si>
    <t>00927750</t>
  </si>
  <si>
    <t>00927772</t>
  </si>
  <si>
    <t>00927783</t>
  </si>
  <si>
    <t>00927794</t>
  </si>
  <si>
    <t>00927806</t>
  </si>
  <si>
    <t>01798290</t>
  </si>
  <si>
    <t>01850970</t>
  </si>
  <si>
    <t>01850981</t>
  </si>
  <si>
    <t>01850992</t>
  </si>
  <si>
    <t>01851006</t>
  </si>
  <si>
    <t>01851017</t>
  </si>
  <si>
    <t>01851028</t>
  </si>
  <si>
    <t>01889145</t>
  </si>
  <si>
    <t>00926094</t>
  </si>
  <si>
    <t>00921616</t>
  </si>
  <si>
    <t>01614407</t>
  </si>
  <si>
    <t>01614533</t>
  </si>
  <si>
    <t>01621265</t>
  </si>
  <si>
    <t>01621276</t>
  </si>
  <si>
    <t>01622362</t>
  </si>
  <si>
    <t>01622373</t>
  </si>
  <si>
    <t>01622384</t>
  </si>
  <si>
    <t>02174134</t>
  </si>
  <si>
    <t>02174145</t>
  </si>
  <si>
    <t>02174156</t>
  </si>
  <si>
    <t>02174167</t>
  </si>
  <si>
    <t>02174178</t>
  </si>
  <si>
    <t>02240957</t>
  </si>
  <si>
    <t>02240968</t>
  </si>
  <si>
    <t>02240970</t>
  </si>
  <si>
    <t>00927373</t>
  </si>
  <si>
    <t>00927384</t>
  </si>
  <si>
    <t>00927395</t>
  </si>
  <si>
    <t>00927407</t>
  </si>
  <si>
    <t>00927418</t>
  </si>
  <si>
    <t>00927420</t>
  </si>
  <si>
    <t>00927431</t>
  </si>
  <si>
    <t>00928754</t>
  </si>
  <si>
    <t>00949324</t>
  </si>
  <si>
    <t>00949335</t>
  </si>
  <si>
    <t>00949346</t>
  </si>
  <si>
    <t>00949357</t>
  </si>
  <si>
    <t>00949368</t>
  </si>
  <si>
    <t>00949370</t>
  </si>
  <si>
    <t>02240981</t>
  </si>
  <si>
    <t>02240992</t>
  </si>
  <si>
    <t>00930768</t>
  </si>
  <si>
    <t>00930770</t>
  </si>
  <si>
    <t>00930781</t>
  </si>
  <si>
    <t>00930792</t>
  </si>
  <si>
    <t>00922416</t>
  </si>
  <si>
    <t>00922427</t>
  </si>
  <si>
    <t>00922438</t>
  </si>
  <si>
    <t>00922440</t>
  </si>
  <si>
    <t>01737441</t>
  </si>
  <si>
    <t>01737452</t>
  </si>
  <si>
    <t>01737463</t>
  </si>
  <si>
    <t>01737474</t>
  </si>
  <si>
    <t>01737485</t>
  </si>
  <si>
    <t>01740860</t>
  </si>
  <si>
    <t>01754137</t>
  </si>
  <si>
    <t>01754148</t>
  </si>
  <si>
    <t>02261471</t>
  </si>
  <si>
    <t>01873082</t>
  </si>
  <si>
    <t>01873093</t>
  </si>
  <si>
    <t>01873105</t>
  </si>
  <si>
    <t>01873116</t>
  </si>
  <si>
    <t>01873127</t>
  </si>
  <si>
    <t>02104531</t>
  </si>
  <si>
    <t>02176565</t>
  </si>
  <si>
    <t>02633270</t>
  </si>
  <si>
    <t>02633281</t>
  </si>
  <si>
    <t>02633292</t>
  </si>
  <si>
    <t>02654784</t>
  </si>
  <si>
    <t>02654795</t>
  </si>
  <si>
    <t>02654807</t>
  </si>
  <si>
    <t>02654818</t>
  </si>
  <si>
    <t>02654820</t>
  </si>
  <si>
    <t>02045998</t>
  </si>
  <si>
    <t>02046025</t>
  </si>
  <si>
    <t>02046036</t>
  </si>
  <si>
    <t>02046060</t>
  </si>
  <si>
    <t>02046071</t>
  </si>
  <si>
    <t>01873138</t>
  </si>
  <si>
    <t>01873140</t>
  </si>
  <si>
    <t>01875068</t>
  </si>
  <si>
    <t>02472594</t>
  </si>
  <si>
    <t>02472606</t>
  </si>
  <si>
    <t>02501458</t>
  </si>
  <si>
    <t>02501460</t>
  </si>
  <si>
    <t>02501471</t>
  </si>
  <si>
    <t>02501482</t>
  </si>
  <si>
    <t>02501493</t>
  </si>
  <si>
    <t>02501505</t>
  </si>
  <si>
    <t>01868427</t>
  </si>
  <si>
    <t>01869570</t>
  </si>
  <si>
    <t>01869581</t>
  </si>
  <si>
    <t>01869592</t>
  </si>
  <si>
    <t>01869604</t>
  </si>
  <si>
    <t>02046105</t>
  </si>
  <si>
    <t>02099568</t>
  </si>
  <si>
    <t>02099570</t>
  </si>
  <si>
    <t>02587833</t>
  </si>
  <si>
    <t>02587844</t>
  </si>
  <si>
    <t>02587855</t>
  </si>
  <si>
    <t>02587866</t>
  </si>
  <si>
    <t>02587877</t>
  </si>
  <si>
    <t>02320263</t>
  </si>
  <si>
    <t>02320274</t>
  </si>
  <si>
    <t>02320285</t>
  </si>
  <si>
    <t>01734130</t>
  </si>
  <si>
    <t>01753793</t>
  </si>
  <si>
    <t>01753805</t>
  </si>
  <si>
    <t>01753816</t>
  </si>
  <si>
    <t>01753827</t>
  </si>
  <si>
    <t>01826616</t>
  </si>
  <si>
    <t>01826627</t>
  </si>
  <si>
    <t>01826638</t>
  </si>
  <si>
    <t>02587503</t>
  </si>
  <si>
    <t>02587514</t>
  </si>
  <si>
    <t>02587525</t>
  </si>
  <si>
    <t>02587536</t>
  </si>
  <si>
    <t>02502214</t>
  </si>
  <si>
    <t>02524120</t>
  </si>
  <si>
    <t>02524131</t>
  </si>
  <si>
    <t>02524142</t>
  </si>
  <si>
    <t>00927817</t>
  </si>
  <si>
    <t>00927828</t>
  </si>
  <si>
    <t>00929133</t>
  </si>
  <si>
    <t>00929144</t>
  </si>
  <si>
    <t>00938115</t>
  </si>
  <si>
    <t>00938126</t>
  </si>
  <si>
    <t>00938137</t>
  </si>
  <si>
    <t>00938148</t>
  </si>
  <si>
    <t>01889156</t>
  </si>
  <si>
    <t>02103161</t>
  </si>
  <si>
    <t>02103172</t>
  </si>
  <si>
    <t>02103183</t>
  </si>
  <si>
    <t>02103194</t>
  </si>
  <si>
    <t>02103206</t>
  </si>
  <si>
    <t>02103217</t>
  </si>
  <si>
    <t>02149790</t>
  </si>
  <si>
    <t>01959226</t>
  </si>
  <si>
    <t>01959237</t>
  </si>
  <si>
    <t>01959248</t>
  </si>
  <si>
    <t>01959250</t>
  </si>
  <si>
    <t>01966404</t>
  </si>
  <si>
    <t>01969431</t>
  </si>
  <si>
    <t>01969442</t>
  </si>
  <si>
    <t>02873236</t>
  </si>
  <si>
    <t>02873566</t>
  </si>
  <si>
    <t>01889167</t>
  </si>
  <si>
    <t>01889178</t>
  </si>
  <si>
    <t>01889180</t>
  </si>
  <si>
    <t>01889191</t>
  </si>
  <si>
    <t>01889203</t>
  </si>
  <si>
    <t>01900836</t>
  </si>
  <si>
    <t>01900847</t>
  </si>
  <si>
    <t>01900858</t>
  </si>
  <si>
    <t>00928765</t>
  </si>
  <si>
    <t>00928776</t>
  </si>
  <si>
    <t>00928787</t>
  </si>
  <si>
    <t>00928798</t>
  </si>
  <si>
    <t>00928801</t>
  </si>
  <si>
    <t>00928823</t>
  </si>
  <si>
    <t>00931568</t>
  </si>
  <si>
    <t>00931570</t>
  </si>
  <si>
    <t>02241006</t>
  </si>
  <si>
    <t>02241017</t>
  </si>
  <si>
    <t>02301588</t>
  </si>
  <si>
    <t>02301590</t>
  </si>
  <si>
    <t>02301602</t>
  </si>
  <si>
    <t>02301613</t>
  </si>
  <si>
    <t>02301624</t>
  </si>
  <si>
    <t>02301635</t>
  </si>
  <si>
    <t>01467488</t>
  </si>
  <si>
    <t>01467557</t>
  </si>
  <si>
    <t>01780592</t>
  </si>
  <si>
    <t>01785548</t>
  </si>
  <si>
    <t>01802085</t>
  </si>
  <si>
    <t>01802096</t>
  </si>
  <si>
    <t>01802108</t>
  </si>
  <si>
    <t>01804118</t>
  </si>
  <si>
    <t>01754150</t>
  </si>
  <si>
    <t>01754161</t>
  </si>
  <si>
    <t>01754172</t>
  </si>
  <si>
    <t>01754183</t>
  </si>
  <si>
    <t>01754194</t>
  </si>
  <si>
    <t>01793093</t>
  </si>
  <si>
    <t>01793105</t>
  </si>
  <si>
    <t>01793116</t>
  </si>
  <si>
    <t>02176576</t>
  </si>
  <si>
    <t>02176587</t>
  </si>
  <si>
    <t>02176598</t>
  </si>
  <si>
    <t>02176601</t>
  </si>
  <si>
    <t>02176612</t>
  </si>
  <si>
    <t>02177616</t>
  </si>
  <si>
    <t>02177627</t>
  </si>
  <si>
    <t>02177638</t>
  </si>
  <si>
    <t>02654831</t>
  </si>
  <si>
    <t>02654842</t>
  </si>
  <si>
    <t>02586997</t>
  </si>
  <si>
    <t>02587002</t>
  </si>
  <si>
    <t>02587013</t>
  </si>
  <si>
    <t>02587024</t>
  </si>
  <si>
    <t>01793127</t>
  </si>
  <si>
    <t>01793138</t>
  </si>
  <si>
    <t>01875070</t>
  </si>
  <si>
    <t>01875081</t>
  </si>
  <si>
    <t>01875092</t>
  </si>
  <si>
    <t>01875104</t>
  </si>
  <si>
    <t>01875126</t>
  </si>
  <si>
    <t>01888722</t>
  </si>
  <si>
    <t>01888733</t>
  </si>
  <si>
    <t>01888744</t>
  </si>
  <si>
    <t>02511218</t>
  </si>
  <si>
    <t>02511220</t>
  </si>
  <si>
    <t>02511231</t>
  </si>
  <si>
    <t>02511242</t>
  </si>
  <si>
    <t>02511253</t>
  </si>
  <si>
    <t>02587035</t>
  </si>
  <si>
    <t>02587046</t>
  </si>
  <si>
    <t>02587057</t>
  </si>
  <si>
    <t>02099581</t>
  </si>
  <si>
    <t>02099592</t>
  </si>
  <si>
    <t>02099604</t>
  </si>
  <si>
    <t>02099615</t>
  </si>
  <si>
    <t>02145108</t>
  </si>
  <si>
    <t>02145110</t>
  </si>
  <si>
    <t>02145121</t>
  </si>
  <si>
    <t>02145132</t>
  </si>
  <si>
    <t>02320296</t>
  </si>
  <si>
    <t>02320308</t>
  </si>
  <si>
    <t>02320310</t>
  </si>
  <si>
    <t>02332090</t>
  </si>
  <si>
    <t>02332157</t>
  </si>
  <si>
    <t>02511264</t>
  </si>
  <si>
    <t>02511275</t>
  </si>
  <si>
    <t>02524472</t>
  </si>
  <si>
    <t>01826640</t>
  </si>
  <si>
    <t>01826651</t>
  </si>
  <si>
    <t>01826662</t>
  </si>
  <si>
    <t>01826673</t>
  </si>
  <si>
    <t>01693858</t>
  </si>
  <si>
    <t>01693860</t>
  </si>
  <si>
    <t>01693871</t>
  </si>
  <si>
    <t>01693882</t>
  </si>
  <si>
    <t>02524153</t>
  </si>
  <si>
    <t>02524164</t>
  </si>
  <si>
    <t>02524175</t>
  </si>
  <si>
    <t>02524186</t>
  </si>
  <si>
    <t>02536867</t>
  </si>
  <si>
    <t>02536880</t>
  </si>
  <si>
    <t>02536891</t>
  </si>
  <si>
    <t>02536903</t>
  </si>
  <si>
    <t>00938150</t>
  </si>
  <si>
    <t>00939314</t>
  </si>
  <si>
    <t>00939325</t>
  </si>
  <si>
    <t>00939336</t>
  </si>
  <si>
    <t>00939347</t>
  </si>
  <si>
    <t>00939358</t>
  </si>
  <si>
    <t>00939360</t>
  </si>
  <si>
    <t>00939371</t>
  </si>
  <si>
    <t>02149802</t>
  </si>
  <si>
    <t>02149813</t>
  </si>
  <si>
    <t>02149824</t>
  </si>
  <si>
    <t>02149835</t>
  </si>
  <si>
    <t>02149846</t>
  </si>
  <si>
    <t>02149857</t>
  </si>
  <si>
    <t>02173813</t>
  </si>
  <si>
    <t>02173824</t>
  </si>
  <si>
    <t>02875997</t>
  </si>
  <si>
    <t>02876002</t>
  </si>
  <si>
    <t>00929155</t>
  </si>
  <si>
    <t>00929166</t>
  </si>
  <si>
    <t>00929177</t>
  </si>
  <si>
    <t>00929188</t>
  </si>
  <si>
    <t>00929190</t>
  </si>
  <si>
    <t>00929601</t>
  </si>
  <si>
    <t>00929612</t>
  </si>
  <si>
    <t>01900860</t>
  </si>
  <si>
    <t>01900871</t>
  </si>
  <si>
    <t>01900882</t>
  </si>
  <si>
    <t>01921270</t>
  </si>
  <si>
    <t>01921281</t>
  </si>
  <si>
    <t>01921292</t>
  </si>
  <si>
    <t>01921304</t>
  </si>
  <si>
    <t>01921315</t>
  </si>
  <si>
    <t>00931581</t>
  </si>
  <si>
    <t>00931592</t>
  </si>
  <si>
    <t>02876968</t>
  </si>
  <si>
    <t>02876970</t>
  </si>
  <si>
    <t>02876981</t>
  </si>
  <si>
    <t>03129241</t>
  </si>
  <si>
    <t>03129401</t>
  </si>
  <si>
    <t>03141414</t>
  </si>
  <si>
    <t>03154633</t>
  </si>
  <si>
    <t>01702783</t>
  </si>
  <si>
    <t>01705068</t>
  </si>
  <si>
    <t>01707273</t>
  </si>
  <si>
    <t>01709146</t>
  </si>
  <si>
    <t>01709157</t>
  </si>
  <si>
    <t>01709168</t>
  </si>
  <si>
    <t>01709204</t>
  </si>
  <si>
    <t>01921337</t>
  </si>
  <si>
    <t>00931604</t>
  </si>
  <si>
    <t>00931615</t>
  </si>
  <si>
    <t>00931626</t>
  </si>
  <si>
    <t>00931637</t>
  </si>
  <si>
    <t>00932346</t>
  </si>
  <si>
    <t>00932368</t>
  </si>
  <si>
    <t>00932370</t>
  </si>
  <si>
    <t>00932381</t>
  </si>
  <si>
    <t>01845938</t>
  </si>
  <si>
    <t>01845940</t>
  </si>
  <si>
    <t>01845951</t>
  </si>
  <si>
    <t>01845962</t>
  </si>
  <si>
    <t>01699753</t>
  </si>
  <si>
    <t>01699764</t>
  </si>
  <si>
    <t>01699775</t>
  </si>
  <si>
    <t>01699786</t>
  </si>
  <si>
    <t>02177640</t>
  </si>
  <si>
    <t>02177651</t>
  </si>
  <si>
    <t>02177662</t>
  </si>
  <si>
    <t>02256268</t>
  </si>
  <si>
    <t>02256270</t>
  </si>
  <si>
    <t>02256281</t>
  </si>
  <si>
    <t>02256292</t>
  </si>
  <si>
    <t>01896857</t>
  </si>
  <si>
    <t>01793140</t>
  </si>
  <si>
    <t>01801707</t>
  </si>
  <si>
    <t>01801718</t>
  </si>
  <si>
    <t>01801720</t>
  </si>
  <si>
    <t>01801731</t>
  </si>
  <si>
    <t>01801742</t>
  </si>
  <si>
    <t>01801753</t>
  </si>
  <si>
    <t>01801764</t>
  </si>
  <si>
    <t>01890177</t>
  </si>
  <si>
    <t>01890725</t>
  </si>
  <si>
    <t>01892347</t>
  </si>
  <si>
    <t>01921213</t>
  </si>
  <si>
    <t>01923804</t>
  </si>
  <si>
    <t>01923826</t>
  </si>
  <si>
    <t>02256304</t>
  </si>
  <si>
    <t>02256315</t>
  </si>
  <si>
    <t>02319548</t>
  </si>
  <si>
    <t>02319550</t>
  </si>
  <si>
    <t>02319561</t>
  </si>
  <si>
    <t>02319572</t>
  </si>
  <si>
    <t>02319583</t>
  </si>
  <si>
    <t>02319594</t>
  </si>
  <si>
    <t>02320605</t>
  </si>
  <si>
    <t>02320616</t>
  </si>
  <si>
    <t>02145143</t>
  </si>
  <si>
    <t>02145154</t>
  </si>
  <si>
    <t>02145165</t>
  </si>
  <si>
    <t>02170808</t>
  </si>
  <si>
    <t>02170810</t>
  </si>
  <si>
    <t>02170821</t>
  </si>
  <si>
    <t>01923837</t>
  </si>
  <si>
    <t>01923848</t>
  </si>
  <si>
    <t>02524483</t>
  </si>
  <si>
    <t>02524494</t>
  </si>
  <si>
    <t>02524506</t>
  </si>
  <si>
    <t>02524517</t>
  </si>
  <si>
    <t>02524528</t>
  </si>
  <si>
    <t>02537361</t>
  </si>
  <si>
    <t>02537372</t>
  </si>
  <si>
    <t>02537383</t>
  </si>
  <si>
    <t>01693893</t>
  </si>
  <si>
    <t>01693905</t>
  </si>
  <si>
    <t>01703630</t>
  </si>
  <si>
    <t>01703641</t>
  </si>
  <si>
    <t>01703652</t>
  </si>
  <si>
    <t>01703663</t>
  </si>
  <si>
    <t>02170832</t>
  </si>
  <si>
    <t>02170843</t>
  </si>
  <si>
    <t>02536914</t>
  </si>
  <si>
    <t>02536925</t>
  </si>
  <si>
    <t>02536936</t>
  </si>
  <si>
    <t>02540313</t>
  </si>
  <si>
    <t>02540324</t>
  </si>
  <si>
    <t>02332168</t>
  </si>
  <si>
    <t>02332170</t>
  </si>
  <si>
    <t>02332181</t>
  </si>
  <si>
    <t>00940541</t>
  </si>
  <si>
    <t>00940552</t>
  </si>
  <si>
    <t>00940563</t>
  </si>
  <si>
    <t>00940574</t>
  </si>
  <si>
    <t>00940585</t>
  </si>
  <si>
    <t>00951076</t>
  </si>
  <si>
    <t>00951087</t>
  </si>
  <si>
    <t>00951098</t>
  </si>
  <si>
    <t>02173835</t>
  </si>
  <si>
    <t>02173846</t>
  </si>
  <si>
    <t>01882326</t>
  </si>
  <si>
    <t>01882337</t>
  </si>
  <si>
    <t>01882348</t>
  </si>
  <si>
    <t>01882350</t>
  </si>
  <si>
    <t>01882361</t>
  </si>
  <si>
    <t>01882372</t>
  </si>
  <si>
    <t>00929623</t>
  </si>
  <si>
    <t>00929634</t>
  </si>
  <si>
    <t>00929645</t>
  </si>
  <si>
    <t>00929656</t>
  </si>
  <si>
    <t>00932712</t>
  </si>
  <si>
    <t>00932734</t>
  </si>
  <si>
    <t>00932745</t>
  </si>
  <si>
    <t>00932756</t>
  </si>
  <si>
    <t>01921326</t>
  </si>
  <si>
    <t>02173857</t>
  </si>
  <si>
    <t>02173868</t>
  </si>
  <si>
    <t>02173870</t>
  </si>
  <si>
    <t>02214093</t>
  </si>
  <si>
    <t>02214105</t>
  </si>
  <si>
    <t>02214116</t>
  </si>
  <si>
    <t>02214127</t>
  </si>
  <si>
    <t>03154781</t>
  </si>
  <si>
    <t>03158208</t>
  </si>
  <si>
    <t>03158414</t>
  </si>
  <si>
    <t>03369947</t>
  </si>
  <si>
    <t>03369958</t>
  </si>
  <si>
    <t>03369960</t>
  </si>
  <si>
    <t>03369971</t>
  </si>
  <si>
    <t>03370480</t>
  </si>
  <si>
    <t>03378656</t>
  </si>
  <si>
    <t>01997176</t>
  </si>
  <si>
    <t>01997187</t>
  </si>
  <si>
    <t>01997198</t>
  </si>
  <si>
    <t>01997201</t>
  </si>
  <si>
    <t>01997212</t>
  </si>
  <si>
    <t>01997223</t>
  </si>
  <si>
    <t>01997234</t>
  </si>
  <si>
    <t>02043261</t>
  </si>
  <si>
    <t>00932392</t>
  </si>
  <si>
    <t>00932404</t>
  </si>
  <si>
    <t>00933614</t>
  </si>
  <si>
    <t>00933625</t>
  </si>
  <si>
    <t>00933636</t>
  </si>
  <si>
    <t>00933647</t>
  </si>
  <si>
    <t>00933658</t>
  </si>
  <si>
    <t>00933660</t>
  </si>
  <si>
    <t>01699797</t>
  </si>
  <si>
    <t>01699800</t>
  </si>
  <si>
    <t>01703960</t>
  </si>
  <si>
    <t>01703971</t>
  </si>
  <si>
    <t>01703982</t>
  </si>
  <si>
    <t>01703993</t>
  </si>
  <si>
    <t>01704007</t>
  </si>
  <si>
    <t>01704018</t>
  </si>
  <si>
    <t>01896868</t>
  </si>
  <si>
    <t>01896870</t>
  </si>
  <si>
    <t>01896881</t>
  </si>
  <si>
    <t>01896892</t>
  </si>
  <si>
    <t>01896904</t>
  </si>
  <si>
    <t>01927664</t>
  </si>
  <si>
    <t>01927675</t>
  </si>
  <si>
    <t>01927686</t>
  </si>
  <si>
    <t>01806345</t>
  </si>
  <si>
    <t>01806356</t>
  </si>
  <si>
    <t>01806367</t>
  </si>
  <si>
    <t>01806378</t>
  </si>
  <si>
    <t>01806380</t>
  </si>
  <si>
    <t>01806391</t>
  </si>
  <si>
    <t>01806403</t>
  </si>
  <si>
    <t>01722906</t>
  </si>
  <si>
    <t>02260113</t>
  </si>
  <si>
    <t>02260124</t>
  </si>
  <si>
    <t>02260135</t>
  </si>
  <si>
    <t>02260146</t>
  </si>
  <si>
    <t>02260157</t>
  </si>
  <si>
    <t>02260168</t>
  </si>
  <si>
    <t>02260170</t>
  </si>
  <si>
    <t>02294653</t>
  </si>
  <si>
    <t>02320627</t>
  </si>
  <si>
    <t>02320638</t>
  </si>
  <si>
    <t>02320640</t>
  </si>
  <si>
    <t>02320651</t>
  </si>
  <si>
    <t>02332900</t>
  </si>
  <si>
    <t>02332911</t>
  </si>
  <si>
    <t>01814595</t>
  </si>
  <si>
    <t>01814607</t>
  </si>
  <si>
    <t>01923850</t>
  </si>
  <si>
    <t>01923861</t>
  </si>
  <si>
    <t>01958962</t>
  </si>
  <si>
    <t>01958973</t>
  </si>
  <si>
    <t>01958984</t>
  </si>
  <si>
    <t>01958995</t>
  </si>
  <si>
    <t>01959000</t>
  </si>
  <si>
    <t>01959011</t>
  </si>
  <si>
    <t>02537394</t>
  </si>
  <si>
    <t>02537406</t>
  </si>
  <si>
    <t>02537417</t>
  </si>
  <si>
    <t>02537428</t>
  </si>
  <si>
    <t>02550345</t>
  </si>
  <si>
    <t>02550356</t>
  </si>
  <si>
    <t>02550367</t>
  </si>
  <si>
    <t>02332922</t>
  </si>
  <si>
    <t>02332933</t>
  </si>
  <si>
    <t>02170854</t>
  </si>
  <si>
    <t>02170865</t>
  </si>
  <si>
    <t>02173948</t>
  </si>
  <si>
    <t>02173950</t>
  </si>
  <si>
    <t>02173961</t>
  </si>
  <si>
    <t>02173972</t>
  </si>
  <si>
    <t>02173983</t>
  </si>
  <si>
    <t>02173994</t>
  </si>
  <si>
    <t>02332192</t>
  </si>
  <si>
    <t>02332512</t>
  </si>
  <si>
    <t>02341345</t>
  </si>
  <si>
    <t>02341356</t>
  </si>
  <si>
    <t>02341367</t>
  </si>
  <si>
    <t>02341378</t>
  </si>
  <si>
    <t>02341380</t>
  </si>
  <si>
    <t>02341391</t>
  </si>
  <si>
    <t>00951101</t>
  </si>
  <si>
    <t>01589610</t>
  </si>
  <si>
    <t>01589621</t>
  </si>
  <si>
    <t>01589632</t>
  </si>
  <si>
    <t>01589643</t>
  </si>
  <si>
    <t>01589654</t>
  </si>
  <si>
    <t>01589665</t>
  </si>
  <si>
    <t>01622191</t>
  </si>
  <si>
    <t>01889497</t>
  </si>
  <si>
    <t>01889500</t>
  </si>
  <si>
    <t>01889511</t>
  </si>
  <si>
    <t>01889522</t>
  </si>
  <si>
    <t>01889533</t>
  </si>
  <si>
    <t>01889544</t>
  </si>
  <si>
    <t>01889555</t>
  </si>
  <si>
    <t>01916240</t>
  </si>
  <si>
    <t>00932778</t>
  </si>
  <si>
    <t>00940596</t>
  </si>
  <si>
    <t>00941705</t>
  </si>
  <si>
    <t>00941716</t>
  </si>
  <si>
    <t>00941727</t>
  </si>
  <si>
    <t>00941738</t>
  </si>
  <si>
    <t>00941740</t>
  </si>
  <si>
    <t>00941751</t>
  </si>
  <si>
    <t>02214138</t>
  </si>
  <si>
    <t>02214140</t>
  </si>
  <si>
    <t>02214151</t>
  </si>
  <si>
    <t>02244660</t>
  </si>
  <si>
    <t>02255663</t>
  </si>
  <si>
    <t>02255674</t>
  </si>
  <si>
    <t>02257547</t>
  </si>
  <si>
    <t>02257684</t>
  </si>
  <si>
    <t>03378667</t>
  </si>
  <si>
    <t>03769972</t>
  </si>
  <si>
    <t>00934026</t>
  </si>
  <si>
    <t>00934037</t>
  </si>
  <si>
    <t>00934048</t>
  </si>
  <si>
    <t>00934050</t>
  </si>
  <si>
    <t>00934061</t>
  </si>
  <si>
    <t>00934072</t>
  </si>
  <si>
    <t>02043272</t>
  </si>
  <si>
    <t>02043283</t>
  </si>
  <si>
    <t>02043294</t>
  </si>
  <si>
    <t>02043306</t>
  </si>
  <si>
    <t>02043317</t>
  </si>
  <si>
    <t>02043328</t>
  </si>
  <si>
    <t>02046446</t>
  </si>
  <si>
    <t>02060048</t>
  </si>
  <si>
    <t>00933671</t>
  </si>
  <si>
    <t>03815454</t>
  </si>
  <si>
    <t>03824298</t>
  </si>
  <si>
    <t>03824403</t>
  </si>
  <si>
    <t>03833908</t>
  </si>
  <si>
    <t>03867082</t>
  </si>
  <si>
    <t>00021992</t>
  </si>
  <si>
    <t>00923581</t>
  </si>
  <si>
    <t>01722894</t>
  </si>
  <si>
    <t>01802063</t>
  </si>
  <si>
    <t>01803661</t>
  </si>
  <si>
    <t>01803672</t>
  </si>
  <si>
    <t>01803683</t>
  </si>
  <si>
    <t>01803694</t>
  </si>
  <si>
    <t>01809532</t>
  </si>
  <si>
    <t>01809543</t>
  </si>
  <si>
    <t>01927697</t>
  </si>
  <si>
    <t>01927700</t>
  </si>
  <si>
    <t>01927711</t>
  </si>
  <si>
    <t>01927722</t>
  </si>
  <si>
    <t>01970018</t>
  </si>
  <si>
    <t>01975751</t>
  </si>
  <si>
    <t>01975762</t>
  </si>
  <si>
    <t>01975773</t>
  </si>
  <si>
    <t>01722917</t>
  </si>
  <si>
    <t>01722928</t>
  </si>
  <si>
    <t>01722930</t>
  </si>
  <si>
    <t>01722941</t>
  </si>
  <si>
    <t>01723978</t>
  </si>
  <si>
    <t>01723980</t>
  </si>
  <si>
    <t>01723991</t>
  </si>
  <si>
    <t>01724005</t>
  </si>
  <si>
    <t>02294664</t>
  </si>
  <si>
    <t>02294675</t>
  </si>
  <si>
    <t>02294686</t>
  </si>
  <si>
    <t>02294697</t>
  </si>
  <si>
    <t>02294700</t>
  </si>
  <si>
    <t>02313518</t>
  </si>
  <si>
    <t>02313520</t>
  </si>
  <si>
    <t>01975784</t>
  </si>
  <si>
    <t>01814618</t>
  </si>
  <si>
    <t>01814620</t>
  </si>
  <si>
    <t>01814642</t>
  </si>
  <si>
    <t>01814653</t>
  </si>
  <si>
    <t>01814664</t>
  </si>
  <si>
    <t>01820712</t>
  </si>
  <si>
    <t>01820723</t>
  </si>
  <si>
    <t>01820734</t>
  </si>
  <si>
    <t>01959022</t>
  </si>
  <si>
    <t>01994696</t>
  </si>
  <si>
    <t>01994834</t>
  </si>
  <si>
    <t>01994845</t>
  </si>
  <si>
    <t>01994880</t>
  </si>
  <si>
    <t>01994891</t>
  </si>
  <si>
    <t>01994914</t>
  </si>
  <si>
    <t>02313531</t>
  </si>
  <si>
    <t>02332944</t>
  </si>
  <si>
    <t>02332955</t>
  </si>
  <si>
    <t>02353035</t>
  </si>
  <si>
    <t>02353046</t>
  </si>
  <si>
    <t>02360873</t>
  </si>
  <si>
    <t>02360884</t>
  </si>
  <si>
    <t>02360895</t>
  </si>
  <si>
    <t>02373272</t>
  </si>
  <si>
    <t>02240764</t>
  </si>
  <si>
    <t>02240775</t>
  </si>
  <si>
    <t>02240786</t>
  </si>
  <si>
    <t>02240797</t>
  </si>
  <si>
    <t>02240800</t>
  </si>
  <si>
    <t>02240811</t>
  </si>
  <si>
    <t>02324443</t>
  </si>
  <si>
    <t>01994925</t>
  </si>
  <si>
    <t>02341403</t>
  </si>
  <si>
    <t>02389335</t>
  </si>
  <si>
    <t>02390312</t>
  </si>
  <si>
    <t>02390323</t>
  </si>
  <si>
    <t>02390334</t>
  </si>
  <si>
    <t>02390345</t>
  </si>
  <si>
    <t>02550378</t>
  </si>
  <si>
    <t>02550380</t>
  </si>
  <si>
    <t>01622203</t>
  </si>
  <si>
    <t>01622214</t>
  </si>
  <si>
    <t>01622225</t>
  </si>
  <si>
    <t>01622236</t>
  </si>
  <si>
    <t>01622247</t>
  </si>
  <si>
    <t>01622258</t>
  </si>
  <si>
    <t>00942130</t>
  </si>
  <si>
    <t>00942141</t>
  </si>
  <si>
    <t>01917995</t>
  </si>
  <si>
    <t>01918000</t>
  </si>
  <si>
    <t>01918113</t>
  </si>
  <si>
    <t>01918146</t>
  </si>
  <si>
    <t>01680127</t>
  </si>
  <si>
    <t>01683690</t>
  </si>
  <si>
    <t>01684991</t>
  </si>
  <si>
    <t>01685530</t>
  </si>
  <si>
    <t>01687722</t>
  </si>
  <si>
    <t>00941762</t>
  </si>
  <si>
    <t>00943008</t>
  </si>
  <si>
    <t>00943010</t>
  </si>
  <si>
    <t>00943021</t>
  </si>
  <si>
    <t>00943032</t>
  </si>
  <si>
    <t>00943054</t>
  </si>
  <si>
    <t>00943076</t>
  </si>
  <si>
    <t>00943087</t>
  </si>
  <si>
    <t>00944322</t>
  </si>
  <si>
    <t>02257695</t>
  </si>
  <si>
    <t>02257707</t>
  </si>
  <si>
    <t>02324317</t>
  </si>
  <si>
    <t>01919048</t>
  </si>
  <si>
    <t>01920537</t>
  </si>
  <si>
    <t>01954576</t>
  </si>
  <si>
    <t>01954587</t>
  </si>
  <si>
    <t>01954598</t>
  </si>
  <si>
    <t>00934094</t>
  </si>
  <si>
    <t>00930108</t>
  </si>
  <si>
    <t>00930121</t>
  </si>
  <si>
    <t>00930165</t>
  </si>
  <si>
    <t>00930187</t>
  </si>
  <si>
    <t>00930198</t>
  </si>
  <si>
    <t>00930201</t>
  </si>
  <si>
    <t>00921753</t>
  </si>
  <si>
    <t>02324328</t>
  </si>
  <si>
    <t>02324330</t>
  </si>
  <si>
    <t>02324341</t>
  </si>
  <si>
    <t>02324352</t>
  </si>
  <si>
    <t>02324363</t>
  </si>
  <si>
    <t>02324374</t>
  </si>
  <si>
    <t>01742117</t>
  </si>
  <si>
    <t>01742128</t>
  </si>
  <si>
    <t>00923604</t>
  </si>
  <si>
    <t>00923615</t>
  </si>
  <si>
    <t>00923637</t>
  </si>
  <si>
    <t>00923648</t>
  </si>
  <si>
    <t>00923650</t>
  </si>
  <si>
    <t>00924940</t>
  </si>
  <si>
    <t>00924951</t>
  </si>
  <si>
    <t>00924962</t>
  </si>
  <si>
    <t>01813146</t>
  </si>
  <si>
    <t>01813157</t>
  </si>
  <si>
    <t>01813168</t>
  </si>
  <si>
    <t>01813170</t>
  </si>
  <si>
    <t>01813181</t>
  </si>
  <si>
    <t>01849606</t>
  </si>
  <si>
    <t>01849617</t>
  </si>
  <si>
    <t>01849628</t>
  </si>
  <si>
    <t>01849630</t>
  </si>
  <si>
    <t>02584602</t>
  </si>
  <si>
    <t>02584613</t>
  </si>
  <si>
    <t>02584624</t>
  </si>
  <si>
    <t>02584635</t>
  </si>
  <si>
    <t>02584646</t>
  </si>
  <si>
    <t>02633430</t>
  </si>
  <si>
    <t>02633441</t>
  </si>
  <si>
    <t>02633452</t>
  </si>
  <si>
    <t>01724016</t>
  </si>
  <si>
    <t>01724027</t>
  </si>
  <si>
    <t>01724038</t>
  </si>
  <si>
    <t>01732585</t>
  </si>
  <si>
    <t>01732596</t>
  </si>
  <si>
    <t>01732608</t>
  </si>
  <si>
    <t>01732610</t>
  </si>
  <si>
    <t>01732621</t>
  </si>
  <si>
    <t>01975795</t>
  </si>
  <si>
    <t>02014270</t>
  </si>
  <si>
    <t>02014292</t>
  </si>
  <si>
    <t>02014304</t>
  </si>
  <si>
    <t>02014315</t>
  </si>
  <si>
    <t>02014326</t>
  </si>
  <si>
    <t>02014337</t>
  </si>
  <si>
    <t>02073325</t>
  </si>
  <si>
    <t>01820745</t>
  </si>
  <si>
    <t>01820756</t>
  </si>
  <si>
    <t>01823431</t>
  </si>
  <si>
    <t>01865947</t>
  </si>
  <si>
    <t>01865960</t>
  </si>
  <si>
    <t>01865971</t>
  </si>
  <si>
    <t>01865982</t>
  </si>
  <si>
    <t>02313542</t>
  </si>
  <si>
    <t>02318362</t>
  </si>
  <si>
    <t>02318373</t>
  </si>
  <si>
    <t>02260578</t>
  </si>
  <si>
    <t>02260580</t>
  </si>
  <si>
    <t>02260591</t>
  </si>
  <si>
    <t>02260603</t>
  </si>
  <si>
    <t>02260614</t>
  </si>
  <si>
    <t>02373283</t>
  </si>
  <si>
    <t>02391156</t>
  </si>
  <si>
    <t>02391167</t>
  </si>
  <si>
    <t>02391178</t>
  </si>
  <si>
    <t>02391180</t>
  </si>
  <si>
    <t>02391191</t>
  </si>
  <si>
    <t>02391203</t>
  </si>
  <si>
    <t>01865993</t>
  </si>
  <si>
    <t>02038366</t>
  </si>
  <si>
    <t>02038377</t>
  </si>
  <si>
    <t>02040451</t>
  </si>
  <si>
    <t>02040462</t>
  </si>
  <si>
    <t>02040473</t>
  </si>
  <si>
    <t>02040484</t>
  </si>
  <si>
    <t>02102361</t>
  </si>
  <si>
    <t>02102372</t>
  </si>
  <si>
    <t>02550391</t>
  </si>
  <si>
    <t>02550403</t>
  </si>
  <si>
    <t>02571484</t>
  </si>
  <si>
    <t>02571597</t>
  </si>
  <si>
    <t>02571600</t>
  </si>
  <si>
    <t>02571611</t>
  </si>
  <si>
    <t>02571792</t>
  </si>
  <si>
    <t>02571804</t>
  </si>
  <si>
    <t>00943442</t>
  </si>
  <si>
    <t>00943453</t>
  </si>
  <si>
    <t>00943464</t>
  </si>
  <si>
    <t>00943475</t>
  </si>
  <si>
    <t>00943486</t>
  </si>
  <si>
    <t>00943497</t>
  </si>
  <si>
    <t>00944696</t>
  </si>
  <si>
    <t>00944708</t>
  </si>
  <si>
    <t>00944710</t>
  </si>
  <si>
    <t>01687733</t>
  </si>
  <si>
    <t>01687744</t>
  </si>
  <si>
    <t>02214435</t>
  </si>
  <si>
    <t>02214446</t>
  </si>
  <si>
    <t>02214457</t>
  </si>
  <si>
    <t>02214468</t>
  </si>
  <si>
    <t>02214470</t>
  </si>
  <si>
    <t>02214481</t>
  </si>
  <si>
    <t>00944333</t>
  </si>
  <si>
    <t>00944355</t>
  </si>
  <si>
    <t>00949860</t>
  </si>
  <si>
    <t>00949871</t>
  </si>
  <si>
    <t>00949882</t>
  </si>
  <si>
    <t>00949893</t>
  </si>
  <si>
    <t>00949905</t>
  </si>
  <si>
    <t>01954601</t>
  </si>
  <si>
    <t>01954612</t>
  </si>
  <si>
    <t>01954623</t>
  </si>
  <si>
    <t>02035066</t>
  </si>
  <si>
    <t>02035077</t>
  </si>
  <si>
    <t>02035088</t>
  </si>
  <si>
    <t>02035090</t>
  </si>
  <si>
    <t>02035102</t>
  </si>
  <si>
    <t>00921764</t>
  </si>
  <si>
    <t>00921797</t>
  </si>
  <si>
    <t>00921800</t>
  </si>
  <si>
    <t>00944388</t>
  </si>
  <si>
    <t>00944390</t>
  </si>
  <si>
    <t>00945543</t>
  </si>
  <si>
    <t>00945554</t>
  </si>
  <si>
    <t>00945565</t>
  </si>
  <si>
    <t>01742130</t>
  </si>
  <si>
    <t>01742141</t>
  </si>
  <si>
    <t>01742152</t>
  </si>
  <si>
    <t>01742163</t>
  </si>
  <si>
    <t>01742948</t>
  </si>
  <si>
    <t>01757940</t>
  </si>
  <si>
    <t>01757951</t>
  </si>
  <si>
    <t>01757962</t>
  </si>
  <si>
    <t>00924984</t>
  </si>
  <si>
    <t>00924995</t>
  </si>
  <si>
    <t>00921811</t>
  </si>
  <si>
    <t>00921822</t>
  </si>
  <si>
    <t>00921833</t>
  </si>
  <si>
    <t>01635034</t>
  </si>
  <si>
    <t>01636448</t>
  </si>
  <si>
    <t>01652472</t>
  </si>
  <si>
    <t>01849641</t>
  </si>
  <si>
    <t>01723273</t>
  </si>
  <si>
    <t>01725248</t>
  </si>
  <si>
    <t>01725250</t>
  </si>
  <si>
    <t>01725261</t>
  </si>
  <si>
    <t>01725272</t>
  </si>
  <si>
    <t>01725283</t>
  </si>
  <si>
    <t>01725294</t>
  </si>
  <si>
    <t>02633463</t>
  </si>
  <si>
    <t>02633474</t>
  </si>
  <si>
    <t>02633485</t>
  </si>
  <si>
    <t>02654977</t>
  </si>
  <si>
    <t>02654988</t>
  </si>
  <si>
    <t>02654990</t>
  </si>
  <si>
    <t>02655004</t>
  </si>
  <si>
    <t>02655015</t>
  </si>
  <si>
    <t>01849652</t>
  </si>
  <si>
    <t>01849663</t>
  </si>
  <si>
    <t>01858840</t>
  </si>
  <si>
    <t>01858851</t>
  </si>
  <si>
    <t>01858862</t>
  </si>
  <si>
    <t>01858873</t>
  </si>
  <si>
    <t>01858884</t>
  </si>
  <si>
    <t>01858895</t>
  </si>
  <si>
    <t>02073336</t>
  </si>
  <si>
    <t>02075051</t>
  </si>
  <si>
    <t>02093777</t>
  </si>
  <si>
    <t>02093802</t>
  </si>
  <si>
    <t>02101708</t>
  </si>
  <si>
    <t>02101710</t>
  </si>
  <si>
    <t>02149050</t>
  </si>
  <si>
    <t>02151634</t>
  </si>
  <si>
    <t>01732632</t>
  </si>
  <si>
    <t>01733578</t>
  </si>
  <si>
    <t>01733580</t>
  </si>
  <si>
    <t>01733591</t>
  </si>
  <si>
    <t>01733603</t>
  </si>
  <si>
    <t>01733614</t>
  </si>
  <si>
    <t>01733625</t>
  </si>
  <si>
    <t>01733636</t>
  </si>
  <si>
    <t>02260625</t>
  </si>
  <si>
    <t>02260636</t>
  </si>
  <si>
    <t>01872236</t>
  </si>
  <si>
    <t>01872247</t>
  </si>
  <si>
    <t>01872258</t>
  </si>
  <si>
    <t>01872260</t>
  </si>
  <si>
    <t>01872271</t>
  </si>
  <si>
    <t>01872282</t>
  </si>
  <si>
    <t>01866007</t>
  </si>
  <si>
    <t>01866018</t>
  </si>
  <si>
    <t>01871403</t>
  </si>
  <si>
    <t>01871414</t>
  </si>
  <si>
    <t>01871425</t>
  </si>
  <si>
    <t>01871436</t>
  </si>
  <si>
    <t>01871447</t>
  </si>
  <si>
    <t>01871458</t>
  </si>
  <si>
    <t>01871460</t>
  </si>
  <si>
    <t>00864184</t>
  </si>
  <si>
    <t>00864195</t>
  </si>
  <si>
    <t>00864207</t>
  </si>
  <si>
    <t>00865394</t>
  </si>
  <si>
    <t>00865406</t>
  </si>
  <si>
    <t>00875382</t>
  </si>
  <si>
    <t>00875393</t>
  </si>
  <si>
    <t>00875405</t>
  </si>
  <si>
    <t>02754235</t>
  </si>
  <si>
    <t>02754246</t>
  </si>
  <si>
    <t>02754257</t>
  </si>
  <si>
    <t>02754268</t>
  </si>
  <si>
    <t>02754270</t>
  </si>
  <si>
    <t>02754281</t>
  </si>
  <si>
    <t>02768618</t>
  </si>
  <si>
    <t>02777954</t>
  </si>
  <si>
    <t>00922702</t>
  </si>
  <si>
    <t>00923934</t>
  </si>
  <si>
    <t>00923945</t>
  </si>
  <si>
    <t>00923967</t>
  </si>
  <si>
    <t>00923978</t>
  </si>
  <si>
    <t>00923991</t>
  </si>
  <si>
    <t>00924005</t>
  </si>
  <si>
    <t>00924016</t>
  </si>
  <si>
    <t>02241280</t>
  </si>
  <si>
    <t>02244658</t>
  </si>
  <si>
    <t>02324250</t>
  </si>
  <si>
    <t>02324261</t>
  </si>
  <si>
    <t>02324272</t>
  </si>
  <si>
    <t>02324283</t>
  </si>
  <si>
    <t>02324294</t>
  </si>
  <si>
    <t>01954521</t>
  </si>
  <si>
    <t>00932687</t>
  </si>
  <si>
    <t>00932698</t>
  </si>
  <si>
    <t>00932701</t>
  </si>
  <si>
    <t>00933955</t>
  </si>
  <si>
    <t>00933977</t>
  </si>
  <si>
    <t>00933988</t>
  </si>
  <si>
    <t>00933990</t>
  </si>
  <si>
    <t>00934004</t>
  </si>
  <si>
    <t>02046390</t>
  </si>
  <si>
    <t>02046402</t>
  </si>
  <si>
    <t>02046413</t>
  </si>
  <si>
    <t>02046424</t>
  </si>
  <si>
    <t>02046435</t>
  </si>
  <si>
    <t>02099898</t>
  </si>
  <si>
    <t>02099901</t>
  </si>
  <si>
    <t>02099912</t>
  </si>
  <si>
    <t>00932233</t>
  </si>
  <si>
    <t>00932244</t>
  </si>
  <si>
    <t>03769926</t>
  </si>
  <si>
    <t>03769937</t>
  </si>
  <si>
    <t>03769948</t>
  </si>
  <si>
    <t>00923513</t>
  </si>
  <si>
    <t>00923524</t>
  </si>
  <si>
    <t>00923535</t>
  </si>
  <si>
    <t>01798073</t>
  </si>
  <si>
    <t>01798084</t>
  </si>
  <si>
    <t>01798095</t>
  </si>
  <si>
    <t>01805454</t>
  </si>
  <si>
    <t>01805465</t>
  </si>
  <si>
    <t>01805476</t>
  </si>
  <si>
    <t>01805487</t>
  </si>
  <si>
    <t>01809235</t>
  </si>
  <si>
    <t>03279254</t>
  </si>
  <si>
    <t>03279265</t>
  </si>
  <si>
    <t>03279276</t>
  </si>
  <si>
    <t>03279287</t>
  </si>
  <si>
    <t>00932255</t>
  </si>
  <si>
    <t>00932277</t>
  </si>
  <si>
    <t>00932288</t>
  </si>
  <si>
    <t>00932324</t>
  </si>
  <si>
    <t>00932335</t>
  </si>
  <si>
    <t>00938866</t>
  </si>
  <si>
    <t>00938877</t>
  </si>
  <si>
    <t>00938890</t>
  </si>
  <si>
    <t>00938902</t>
  </si>
  <si>
    <t>00938924</t>
  </si>
  <si>
    <t>00938935</t>
  </si>
  <si>
    <t>00940107</t>
  </si>
  <si>
    <t>00940120</t>
  </si>
  <si>
    <t>00940131</t>
  </si>
  <si>
    <t>00931865</t>
  </si>
  <si>
    <t>00931876</t>
  </si>
  <si>
    <t>00931887</t>
  </si>
  <si>
    <t>00931901</t>
  </si>
  <si>
    <t>00931912</t>
  </si>
  <si>
    <t>00931923</t>
  </si>
  <si>
    <t>03279298</t>
  </si>
  <si>
    <t>03279301</t>
  </si>
  <si>
    <t>01502708</t>
  </si>
  <si>
    <t>01505347</t>
  </si>
  <si>
    <t>01506513</t>
  </si>
  <si>
    <t>01507756</t>
  </si>
  <si>
    <t>01589940</t>
  </si>
  <si>
    <t>01589951</t>
  </si>
  <si>
    <t>01589962</t>
  </si>
  <si>
    <t>01589973</t>
  </si>
  <si>
    <t>02961761</t>
  </si>
  <si>
    <t>03215231</t>
  </si>
  <si>
    <t>03215242</t>
  </si>
  <si>
    <t>03219763</t>
  </si>
  <si>
    <t>03227568</t>
  </si>
  <si>
    <t>00931934</t>
  </si>
  <si>
    <t>00933124</t>
  </si>
  <si>
    <t>00933135</t>
  </si>
  <si>
    <t>02745561</t>
  </si>
  <si>
    <t>02745572</t>
  </si>
  <si>
    <t>02762315</t>
  </si>
  <si>
    <t>02762326</t>
  </si>
  <si>
    <t>02762337</t>
  </si>
  <si>
    <t>02762348</t>
  </si>
  <si>
    <t>02762350</t>
  </si>
  <si>
    <t>02762361</t>
  </si>
  <si>
    <t>00874456</t>
  </si>
  <si>
    <t>00874467</t>
  </si>
  <si>
    <t>00874478</t>
  </si>
  <si>
    <t>00874480</t>
  </si>
  <si>
    <t>00875360</t>
  </si>
  <si>
    <t>00875371</t>
  </si>
  <si>
    <t>00864550</t>
  </si>
  <si>
    <t>00864561</t>
  </si>
  <si>
    <t>00864572</t>
  </si>
  <si>
    <t>02982488</t>
  </si>
  <si>
    <t>02982490</t>
  </si>
  <si>
    <t>02982502</t>
  </si>
  <si>
    <t>02982513</t>
  </si>
  <si>
    <t>02982568</t>
  </si>
  <si>
    <t>02982570</t>
  </si>
  <si>
    <t>02655777</t>
  </si>
  <si>
    <t>02655788</t>
  </si>
  <si>
    <t>00875416</t>
  </si>
  <si>
    <t>00875427</t>
  </si>
  <si>
    <t>00872300</t>
  </si>
  <si>
    <t>00872311</t>
  </si>
  <si>
    <t>00872322</t>
  </si>
  <si>
    <t>00872333</t>
  </si>
  <si>
    <t>00872344</t>
  </si>
  <si>
    <t>00872355</t>
  </si>
  <si>
    <t>02777965</t>
  </si>
  <si>
    <t>02782541</t>
  </si>
  <si>
    <t>02782552</t>
  </si>
  <si>
    <t>02794834</t>
  </si>
  <si>
    <t>02843753</t>
  </si>
  <si>
    <t>02984077</t>
  </si>
  <si>
    <t>02984088</t>
  </si>
  <si>
    <t>02984090</t>
  </si>
  <si>
    <t>00925237</t>
  </si>
  <si>
    <t>00925248</t>
  </si>
  <si>
    <t>00925250</t>
  </si>
  <si>
    <t>00925261</t>
  </si>
  <si>
    <t>00925272</t>
  </si>
  <si>
    <t>00925283</t>
  </si>
  <si>
    <t>00925294</t>
  </si>
  <si>
    <t>00949836</t>
  </si>
  <si>
    <t>01954532</t>
  </si>
  <si>
    <t>01954543</t>
  </si>
  <si>
    <t>01954554</t>
  </si>
  <si>
    <t>01954565</t>
  </si>
  <si>
    <t>02020737</t>
  </si>
  <si>
    <t>02021958</t>
  </si>
  <si>
    <t>02035011</t>
  </si>
  <si>
    <t>02035022</t>
  </si>
  <si>
    <t>00934015</t>
  </si>
  <si>
    <t>00930030</t>
  </si>
  <si>
    <t>00930041</t>
  </si>
  <si>
    <t>00930063</t>
  </si>
  <si>
    <t>00930074</t>
  </si>
  <si>
    <t>00930085</t>
  </si>
  <si>
    <t>00930096</t>
  </si>
  <si>
    <t>00921695</t>
  </si>
  <si>
    <t>00921707</t>
  </si>
  <si>
    <t>02324306</t>
  </si>
  <si>
    <t>01736025</t>
  </si>
  <si>
    <t>01741317</t>
  </si>
  <si>
    <t>01742061</t>
  </si>
  <si>
    <t>01742072</t>
  </si>
  <si>
    <t>01742083</t>
  </si>
  <si>
    <t>01742094</t>
  </si>
  <si>
    <t>01742106</t>
  </si>
  <si>
    <t>00923546</t>
  </si>
  <si>
    <t>00923557</t>
  </si>
  <si>
    <t>00923568</t>
  </si>
  <si>
    <t>00923570</t>
  </si>
  <si>
    <t>00924871</t>
  </si>
  <si>
    <t>00924882</t>
  </si>
  <si>
    <t>00924893</t>
  </si>
  <si>
    <t>00924905</t>
  </si>
  <si>
    <t>01814631</t>
  </si>
  <si>
    <t>01815806</t>
  </si>
  <si>
    <t>01885171</t>
  </si>
  <si>
    <t>02099923</t>
  </si>
  <si>
    <t>02099934</t>
  </si>
  <si>
    <t>02099945</t>
  </si>
  <si>
    <t>02099956</t>
  </si>
  <si>
    <t>02149584</t>
  </si>
  <si>
    <t>00933523</t>
  </si>
  <si>
    <t>00933534</t>
  </si>
  <si>
    <t>00933545</t>
  </si>
  <si>
    <t>00933556</t>
  </si>
  <si>
    <t>00933567</t>
  </si>
  <si>
    <t>00933580</t>
  </si>
  <si>
    <t>00933591</t>
  </si>
  <si>
    <t>00934846</t>
  </si>
  <si>
    <t>00940142</t>
  </si>
  <si>
    <t>00940153</t>
  </si>
  <si>
    <t>00940164</t>
  </si>
  <si>
    <t>00940175</t>
  </si>
  <si>
    <t>00941250</t>
  </si>
  <si>
    <t>00941261</t>
  </si>
  <si>
    <t>01886506</t>
  </si>
  <si>
    <t>01888950</t>
  </si>
  <si>
    <t>03682606</t>
  </si>
  <si>
    <t>03682617</t>
  </si>
  <si>
    <t>03687858</t>
  </si>
  <si>
    <t>03691042</t>
  </si>
  <si>
    <t>03691601</t>
  </si>
  <si>
    <t>03692764</t>
  </si>
  <si>
    <t>03695404</t>
  </si>
  <si>
    <t>00923056</t>
  </si>
  <si>
    <t>00923080</t>
  </si>
  <si>
    <t>01589984</t>
  </si>
  <si>
    <t>01589995</t>
  </si>
  <si>
    <t>01590004</t>
  </si>
  <si>
    <t>01629272</t>
  </si>
  <si>
    <t>01631958</t>
  </si>
  <si>
    <t>00941272</t>
  </si>
  <si>
    <t>00941283</t>
  </si>
  <si>
    <t>00941294</t>
  </si>
  <si>
    <t>00941306</t>
  </si>
  <si>
    <t>00933146</t>
  </si>
  <si>
    <t>00933157</t>
  </si>
  <si>
    <t>00933168</t>
  </si>
  <si>
    <t>00933170</t>
  </si>
  <si>
    <t>00934505</t>
  </si>
  <si>
    <t>00934516</t>
  </si>
  <si>
    <t>00934527</t>
  </si>
  <si>
    <t>00934538</t>
  </si>
  <si>
    <t>02762372</t>
  </si>
  <si>
    <t>02797770</t>
  </si>
  <si>
    <t>02797781</t>
  </si>
  <si>
    <t>02797792</t>
  </si>
  <si>
    <t>02797804</t>
  </si>
  <si>
    <t>02797815</t>
  </si>
  <si>
    <t>02261505</t>
  </si>
  <si>
    <t>02261516</t>
  </si>
  <si>
    <t>00864583</t>
  </si>
  <si>
    <t>00864594</t>
  </si>
  <si>
    <t>00864606</t>
  </si>
  <si>
    <t>00864617</t>
  </si>
  <si>
    <t>00864628</t>
  </si>
  <si>
    <t>00865862</t>
  </si>
  <si>
    <t>00865873</t>
  </si>
  <si>
    <t>00865884</t>
  </si>
  <si>
    <t>00865895</t>
  </si>
  <si>
    <t>02655790</t>
  </si>
  <si>
    <t>02655802</t>
  </si>
  <si>
    <t>02655813</t>
  </si>
  <si>
    <t>02655835</t>
  </si>
  <si>
    <t>02984066</t>
  </si>
  <si>
    <t>02797826</t>
  </si>
  <si>
    <t>02844052</t>
  </si>
  <si>
    <t>02844063</t>
  </si>
  <si>
    <t>00857177</t>
  </si>
  <si>
    <t>00857188</t>
  </si>
  <si>
    <t>00857190</t>
  </si>
  <si>
    <t>00857202</t>
  </si>
  <si>
    <t>00857213</t>
  </si>
  <si>
    <t>00857224</t>
  </si>
  <si>
    <t>00857235</t>
  </si>
  <si>
    <t>00867201</t>
  </si>
  <si>
    <t>00867212</t>
  </si>
  <si>
    <t>02656225</t>
  </si>
  <si>
    <t>02656236</t>
  </si>
  <si>
    <t>02657322</t>
  </si>
  <si>
    <t>02657333</t>
  </si>
  <si>
    <t>02657344</t>
  </si>
  <si>
    <t>02657355</t>
  </si>
  <si>
    <t>02862745</t>
  </si>
  <si>
    <t>02862756</t>
  </si>
  <si>
    <t>00949847</t>
  </si>
  <si>
    <t>00949858</t>
  </si>
  <si>
    <t>00935737</t>
  </si>
  <si>
    <t>00935748</t>
  </si>
  <si>
    <t>00935750</t>
  </si>
  <si>
    <t>00935761</t>
  </si>
  <si>
    <t>00935772</t>
  </si>
  <si>
    <t>00935783</t>
  </si>
  <si>
    <t>02035033</t>
  </si>
  <si>
    <t>02035044</t>
  </si>
  <si>
    <t>02035055</t>
  </si>
  <si>
    <t>02043523</t>
  </si>
  <si>
    <t>02043534</t>
  </si>
  <si>
    <t>02043545</t>
  </si>
  <si>
    <t>02043556</t>
  </si>
  <si>
    <t>02043567</t>
  </si>
  <si>
    <t>00945474</t>
  </si>
  <si>
    <t>00945485</t>
  </si>
  <si>
    <t>00945496</t>
  </si>
  <si>
    <t>00945508</t>
  </si>
  <si>
    <t>00945510</t>
  </si>
  <si>
    <t>00945521</t>
  </si>
  <si>
    <t>00945532</t>
  </si>
  <si>
    <t>00946558</t>
  </si>
  <si>
    <t>01757871</t>
  </si>
  <si>
    <t>01757882</t>
  </si>
  <si>
    <t>01757893</t>
  </si>
  <si>
    <t>01757905</t>
  </si>
  <si>
    <t>01757916</t>
  </si>
  <si>
    <t>01757927</t>
  </si>
  <si>
    <t>01757938</t>
  </si>
  <si>
    <t>01798370</t>
  </si>
  <si>
    <t>00924916</t>
  </si>
  <si>
    <t>00924927</t>
  </si>
  <si>
    <t>00924938</t>
  </si>
  <si>
    <t>00921718</t>
  </si>
  <si>
    <t>00921720</t>
  </si>
  <si>
    <t>00921731</t>
  </si>
  <si>
    <t>00921742</t>
  </si>
  <si>
    <t>01622475</t>
  </si>
  <si>
    <t>02149595</t>
  </si>
  <si>
    <t>02149607</t>
  </si>
  <si>
    <t>02149618</t>
  </si>
  <si>
    <t>02149620</t>
  </si>
  <si>
    <t>02149631</t>
  </si>
  <si>
    <t>02149642</t>
  </si>
  <si>
    <t>02171153</t>
  </si>
  <si>
    <t>02171164</t>
  </si>
  <si>
    <t>00934857</t>
  </si>
  <si>
    <t>00934868</t>
  </si>
  <si>
    <t>00934870</t>
  </si>
  <si>
    <t>00934881</t>
  </si>
  <si>
    <t>00934892</t>
  </si>
  <si>
    <t>00926185</t>
  </si>
  <si>
    <t>00926208</t>
  </si>
  <si>
    <t>00926210</t>
  </si>
  <si>
    <t>01888961</t>
  </si>
  <si>
    <t>01888972</t>
  </si>
  <si>
    <t>01888983</t>
  </si>
  <si>
    <t>01888994</t>
  </si>
  <si>
    <t>01900632</t>
  </si>
  <si>
    <t>01900643</t>
  </si>
  <si>
    <t>01900654</t>
  </si>
  <si>
    <t>01900665</t>
  </si>
  <si>
    <t>00923091</t>
  </si>
  <si>
    <t>00923125</t>
  </si>
  <si>
    <t>00923136</t>
  </si>
  <si>
    <t>00923158</t>
  </si>
  <si>
    <t>00923160</t>
  </si>
  <si>
    <t>00924448</t>
  </si>
  <si>
    <t>00924472</t>
  </si>
  <si>
    <t>00934904</t>
  </si>
  <si>
    <t>00930883</t>
  </si>
  <si>
    <t>00941330</t>
  </si>
  <si>
    <t>00942436</t>
  </si>
  <si>
    <t>00942447</t>
  </si>
  <si>
    <t>00942460</t>
  </si>
  <si>
    <t>00942471</t>
  </si>
  <si>
    <t>00942516</t>
  </si>
  <si>
    <t>00942527</t>
  </si>
  <si>
    <t>00942538</t>
  </si>
  <si>
    <t>00934540</t>
  </si>
  <si>
    <t>00934551</t>
  </si>
  <si>
    <t>00934562</t>
  </si>
  <si>
    <t>00930507</t>
  </si>
  <si>
    <t>00930518</t>
  </si>
  <si>
    <t>00930520</t>
  </si>
  <si>
    <t>00924483</t>
  </si>
  <si>
    <t>00924494</t>
  </si>
  <si>
    <t>02261527</t>
  </si>
  <si>
    <t>02261538</t>
  </si>
  <si>
    <t>02268357</t>
  </si>
  <si>
    <t>02268370</t>
  </si>
  <si>
    <t>02268381</t>
  </si>
  <si>
    <t>02268392</t>
  </si>
  <si>
    <t>02268404</t>
  </si>
  <si>
    <t>02268415</t>
  </si>
  <si>
    <t>00865918</t>
  </si>
  <si>
    <t>00867165</t>
  </si>
  <si>
    <t>00867176</t>
  </si>
  <si>
    <t>00867187</t>
  </si>
  <si>
    <t>00867198</t>
  </si>
  <si>
    <t>00857612</t>
  </si>
  <si>
    <t>00857623</t>
  </si>
  <si>
    <t>02844074</t>
  </si>
  <si>
    <t>02844085</t>
  </si>
  <si>
    <t>02844096</t>
  </si>
  <si>
    <t>02844108</t>
  </si>
  <si>
    <t>02861147</t>
  </si>
  <si>
    <t>02861158</t>
  </si>
  <si>
    <t>02861160</t>
  </si>
  <si>
    <t>02861205</t>
  </si>
  <si>
    <t>00867223</t>
  </si>
  <si>
    <t>00868318</t>
  </si>
  <si>
    <t>00868320</t>
  </si>
  <si>
    <t>00868331</t>
  </si>
  <si>
    <t>00868342</t>
  </si>
  <si>
    <t>00868353</t>
  </si>
  <si>
    <t>00868364</t>
  </si>
  <si>
    <t>00868375</t>
  </si>
  <si>
    <t>02893451</t>
  </si>
  <si>
    <t>02893462</t>
  </si>
  <si>
    <t>02896192</t>
  </si>
  <si>
    <t>02896204</t>
  </si>
  <si>
    <t>02897174</t>
  </si>
  <si>
    <t>02897185</t>
  </si>
  <si>
    <t>02155552</t>
  </si>
  <si>
    <t>02155767</t>
  </si>
  <si>
    <t>00935794</t>
  </si>
  <si>
    <t>00935806</t>
  </si>
  <si>
    <t>00937100</t>
  </si>
  <si>
    <t>00937111</t>
  </si>
  <si>
    <t>00937122</t>
  </si>
  <si>
    <t>00937133</t>
  </si>
  <si>
    <t>00937144</t>
  </si>
  <si>
    <t>00937155</t>
  </si>
  <si>
    <t>01701141</t>
  </si>
  <si>
    <t>01701152</t>
  </si>
  <si>
    <t>01701163</t>
  </si>
  <si>
    <t>01701174</t>
  </si>
  <si>
    <t>01743896</t>
  </si>
  <si>
    <t>01743908</t>
  </si>
  <si>
    <t>01743910</t>
  </si>
  <si>
    <t>01743921</t>
  </si>
  <si>
    <t>00946560</t>
  </si>
  <si>
    <t>00946571</t>
  </si>
  <si>
    <t>00946582</t>
  </si>
  <si>
    <t>00946593</t>
  </si>
  <si>
    <t>00946605</t>
  </si>
  <si>
    <t>00946616</t>
  </si>
  <si>
    <t>00947633</t>
  </si>
  <si>
    <t>00947644</t>
  </si>
  <si>
    <t>01798381</t>
  </si>
  <si>
    <t>02043578</t>
  </si>
  <si>
    <t>02043580</t>
  </si>
  <si>
    <t>02092454</t>
  </si>
  <si>
    <t>02092465</t>
  </si>
  <si>
    <t>02092476</t>
  </si>
  <si>
    <t>02092487</t>
  </si>
  <si>
    <t>02092498</t>
  </si>
  <si>
    <t>01622486</t>
  </si>
  <si>
    <t>01622497</t>
  </si>
  <si>
    <t>01622657</t>
  </si>
  <si>
    <t>01622668</t>
  </si>
  <si>
    <t>01628541</t>
  </si>
  <si>
    <t>01634212</t>
  </si>
  <si>
    <t>01634440</t>
  </si>
  <si>
    <t>01992870</t>
  </si>
  <si>
    <t>02006997</t>
  </si>
  <si>
    <t>02171175</t>
  </si>
  <si>
    <t>02171186</t>
  </si>
  <si>
    <t>02171197</t>
  </si>
  <si>
    <t>02171200</t>
  </si>
  <si>
    <t>01798392</t>
  </si>
  <si>
    <t>01798404</t>
  </si>
  <si>
    <t>01798415</t>
  </si>
  <si>
    <t>01798426</t>
  </si>
  <si>
    <t>00926221</t>
  </si>
  <si>
    <t>00926232</t>
  </si>
  <si>
    <t>00926243</t>
  </si>
  <si>
    <t>00926254</t>
  </si>
  <si>
    <t>00927544</t>
  </si>
  <si>
    <t>00927555</t>
  </si>
  <si>
    <t>00927566</t>
  </si>
  <si>
    <t>00927577</t>
  </si>
  <si>
    <t>01900676</t>
  </si>
  <si>
    <t>01900687</t>
  </si>
  <si>
    <t>01921031</t>
  </si>
  <si>
    <t>01921042</t>
  </si>
  <si>
    <t>01921053</t>
  </si>
  <si>
    <t>01921064</t>
  </si>
  <si>
    <t>01921075</t>
  </si>
  <si>
    <t>02171211</t>
  </si>
  <si>
    <t>00930894</t>
  </si>
  <si>
    <t>00930906</t>
  </si>
  <si>
    <t>00930917</t>
  </si>
  <si>
    <t>00930928</t>
  </si>
  <si>
    <t>00930930</t>
  </si>
  <si>
    <t>00930941</t>
  </si>
  <si>
    <t>01523404</t>
  </si>
  <si>
    <t>01523962</t>
  </si>
  <si>
    <t>01527515</t>
  </si>
  <si>
    <t>00943896</t>
  </si>
  <si>
    <t>00943908</t>
  </si>
  <si>
    <t>00943910</t>
  </si>
  <si>
    <t>00943921</t>
  </si>
  <si>
    <t>00943932</t>
  </si>
  <si>
    <t>00943943</t>
  </si>
  <si>
    <t>01921086</t>
  </si>
  <si>
    <t>01995862</t>
  </si>
  <si>
    <t>00924506</t>
  </si>
  <si>
    <t>00924517</t>
  </si>
  <si>
    <t>00924528</t>
  </si>
  <si>
    <t>00925795</t>
  </si>
  <si>
    <t>00925807</t>
  </si>
  <si>
    <t>00925818</t>
  </si>
  <si>
    <t>00925820</t>
  </si>
  <si>
    <t>00925831</t>
  </si>
  <si>
    <t>00925842</t>
  </si>
  <si>
    <t>02268426</t>
  </si>
  <si>
    <t>02312866</t>
  </si>
  <si>
    <t>02312877</t>
  </si>
  <si>
    <t>02312888</t>
  </si>
  <si>
    <t>02312890</t>
  </si>
  <si>
    <t>02312902</t>
  </si>
  <si>
    <t>02312913</t>
  </si>
  <si>
    <t>01928178</t>
  </si>
  <si>
    <t>00857634</t>
  </si>
  <si>
    <t>00857645</t>
  </si>
  <si>
    <t>00857656</t>
  </si>
  <si>
    <t>00857667</t>
  </si>
  <si>
    <t>00859291</t>
  </si>
  <si>
    <t>00859303</t>
  </si>
  <si>
    <t>00859360</t>
  </si>
  <si>
    <t>00859371</t>
  </si>
  <si>
    <t>02861216</t>
  </si>
  <si>
    <t>02861227</t>
  </si>
  <si>
    <t>02862701</t>
  </si>
  <si>
    <t>02862712</t>
  </si>
  <si>
    <t>02862723</t>
  </si>
  <si>
    <t>02862734</t>
  </si>
  <si>
    <t>02312924</t>
  </si>
  <si>
    <t>02319218</t>
  </si>
  <si>
    <t>00869437</t>
  </si>
  <si>
    <t>00869448</t>
  </si>
  <si>
    <t>00869450</t>
  </si>
  <si>
    <t>00869461</t>
  </si>
  <si>
    <t>00869472</t>
  </si>
  <si>
    <t>00869483</t>
  </si>
  <si>
    <t>00870642</t>
  </si>
  <si>
    <t>00860654</t>
  </si>
  <si>
    <t>02155778</t>
  </si>
  <si>
    <t>02163767</t>
  </si>
  <si>
    <t>02164033</t>
  </si>
  <si>
    <t>02164716</t>
  </si>
  <si>
    <t>02165061</t>
  </si>
  <si>
    <t>02176827</t>
  </si>
  <si>
    <t>02176838</t>
  </si>
  <si>
    <t>02176840</t>
  </si>
  <si>
    <t>01872646</t>
  </si>
  <si>
    <t>00937166</t>
  </si>
  <si>
    <t>00945851</t>
  </si>
  <si>
    <t>00946902</t>
  </si>
  <si>
    <t>00946913</t>
  </si>
  <si>
    <t>00946924</t>
  </si>
  <si>
    <t>00946935</t>
  </si>
  <si>
    <t>00946946</t>
  </si>
  <si>
    <t>00946957</t>
  </si>
  <si>
    <t>01743932</t>
  </si>
  <si>
    <t>01743943</t>
  </si>
  <si>
    <t>01743954</t>
  </si>
  <si>
    <t>01758192</t>
  </si>
  <si>
    <t>01758204</t>
  </si>
  <si>
    <t>01758215</t>
  </si>
  <si>
    <t>01758226</t>
  </si>
  <si>
    <t>01758237</t>
  </si>
  <si>
    <t>00947655</t>
  </si>
  <si>
    <t>00938228</t>
  </si>
  <si>
    <t>00938230</t>
  </si>
  <si>
    <t>00938241</t>
  </si>
  <si>
    <t>00938252</t>
  </si>
  <si>
    <t>00938263</t>
  </si>
  <si>
    <t>00938274</t>
  </si>
  <si>
    <t>00939451</t>
  </si>
  <si>
    <t>02092501</t>
  </si>
  <si>
    <t>02092512</t>
  </si>
  <si>
    <t>02103296</t>
  </si>
  <si>
    <t>02103308</t>
  </si>
  <si>
    <t>02103310</t>
  </si>
  <si>
    <t>02103321</t>
  </si>
  <si>
    <t>02103332</t>
  </si>
  <si>
    <t>02103343</t>
  </si>
  <si>
    <t>02016030</t>
  </si>
  <si>
    <t>02040336</t>
  </si>
  <si>
    <t>02045783</t>
  </si>
  <si>
    <t>02144957</t>
  </si>
  <si>
    <t>00947666</t>
  </si>
  <si>
    <t>00947677</t>
  </si>
  <si>
    <t>00947688</t>
  </si>
  <si>
    <t>00947690</t>
  </si>
  <si>
    <t>00948741</t>
  </si>
  <si>
    <t>01876507</t>
  </si>
  <si>
    <t>01878016</t>
  </si>
  <si>
    <t>01879738</t>
  </si>
  <si>
    <t>01879740</t>
  </si>
  <si>
    <t>01881127</t>
  </si>
  <si>
    <t>01882166</t>
  </si>
  <si>
    <t>01889271</t>
  </si>
  <si>
    <t>01889282</t>
  </si>
  <si>
    <t>00927588</t>
  </si>
  <si>
    <t>00927590</t>
  </si>
  <si>
    <t>00927602</t>
  </si>
  <si>
    <t>00928903</t>
  </si>
  <si>
    <t>00928914</t>
  </si>
  <si>
    <t>02144968</t>
  </si>
  <si>
    <t>02926973</t>
  </si>
  <si>
    <t>02179477</t>
  </si>
  <si>
    <t>02180773</t>
  </si>
  <si>
    <t>02182305</t>
  </si>
  <si>
    <t>02191446</t>
  </si>
  <si>
    <t>02207246</t>
  </si>
  <si>
    <t>02209121</t>
  </si>
  <si>
    <t>02209132</t>
  </si>
  <si>
    <t>02241096</t>
  </si>
  <si>
    <t>01531847</t>
  </si>
  <si>
    <t>01538688</t>
  </si>
  <si>
    <t>01542225</t>
  </si>
  <si>
    <t>01549682</t>
  </si>
  <si>
    <t>01871345</t>
  </si>
  <si>
    <t>01874895</t>
  </si>
  <si>
    <t>01875321</t>
  </si>
  <si>
    <t>00928958</t>
  </si>
  <si>
    <t>01996981</t>
  </si>
  <si>
    <t>01996992</t>
  </si>
  <si>
    <t>01997006</t>
  </si>
  <si>
    <t>01997017</t>
  </si>
  <si>
    <t>01997028</t>
  </si>
  <si>
    <t>01997030</t>
  </si>
  <si>
    <t>02040815</t>
  </si>
  <si>
    <t>02040826</t>
  </si>
  <si>
    <t>00925853</t>
  </si>
  <si>
    <t>00927178</t>
  </si>
  <si>
    <t>00927180</t>
  </si>
  <si>
    <t>00927191</t>
  </si>
  <si>
    <t>00927203</t>
  </si>
  <si>
    <t>00927214</t>
  </si>
  <si>
    <t>00927225</t>
  </si>
  <si>
    <t>01876531</t>
  </si>
  <si>
    <t>01928180</t>
  </si>
  <si>
    <t>01976254</t>
  </si>
  <si>
    <t>01976265</t>
  </si>
  <si>
    <t>01976276</t>
  </si>
  <si>
    <t>01976527</t>
  </si>
  <si>
    <t>01976538</t>
  </si>
  <si>
    <t>01976540</t>
  </si>
  <si>
    <t>02034654</t>
  </si>
  <si>
    <t>00859382</t>
  </si>
  <si>
    <t>00859393</t>
  </si>
  <si>
    <t>00860596</t>
  </si>
  <si>
    <t>00860608</t>
  </si>
  <si>
    <t>00860621</t>
  </si>
  <si>
    <t>00860632</t>
  </si>
  <si>
    <t>00860643</t>
  </si>
  <si>
    <t>00870994</t>
  </si>
  <si>
    <t>02319220</t>
  </si>
  <si>
    <t>02319231</t>
  </si>
  <si>
    <t>02319242</t>
  </si>
  <si>
    <t>02319253</t>
  </si>
  <si>
    <t>02319264</t>
  </si>
  <si>
    <t>02260955</t>
  </si>
  <si>
    <t>02260966</t>
  </si>
  <si>
    <t>02260977</t>
  </si>
  <si>
    <t>00861955</t>
  </si>
  <si>
    <t>00861966</t>
  </si>
  <si>
    <t>00861977</t>
  </si>
  <si>
    <t>00861988</t>
  </si>
  <si>
    <t>00861990</t>
  </si>
  <si>
    <t>00862004</t>
  </si>
  <si>
    <t>00863511</t>
  </si>
  <si>
    <t>00863522</t>
  </si>
  <si>
    <t>01872657</t>
  </si>
  <si>
    <t>01872668</t>
  </si>
  <si>
    <t>01872670</t>
  </si>
  <si>
    <t>01873696</t>
  </si>
  <si>
    <t>01873708</t>
  </si>
  <si>
    <t>01873710</t>
  </si>
  <si>
    <t>01873721</t>
  </si>
  <si>
    <t>01873732</t>
  </si>
  <si>
    <t>00947996</t>
  </si>
  <si>
    <t>00948001</t>
  </si>
  <si>
    <t>00948012</t>
  </si>
  <si>
    <t>00948023</t>
  </si>
  <si>
    <t>00948034</t>
  </si>
  <si>
    <t>00948045</t>
  </si>
  <si>
    <t>00948056</t>
  </si>
  <si>
    <t>00950538</t>
  </si>
  <si>
    <t>01758248</t>
  </si>
  <si>
    <t>02045910</t>
  </si>
  <si>
    <t>02045943</t>
  </si>
  <si>
    <t>02045954</t>
  </si>
  <si>
    <t>00925306</t>
  </si>
  <si>
    <t>00925317</t>
  </si>
  <si>
    <t>00925328</t>
  </si>
  <si>
    <t>00925330</t>
  </si>
  <si>
    <t>00939462</t>
  </si>
  <si>
    <t>00939473</t>
  </si>
  <si>
    <t>00939484</t>
  </si>
  <si>
    <t>00939495</t>
  </si>
  <si>
    <t>00939507</t>
  </si>
  <si>
    <t>00940676</t>
  </si>
  <si>
    <t>00940687</t>
  </si>
  <si>
    <t>00940698</t>
  </si>
  <si>
    <t>02149926</t>
  </si>
  <si>
    <t>02149937</t>
  </si>
  <si>
    <t>01758250</t>
  </si>
  <si>
    <t>01798882</t>
  </si>
  <si>
    <t>01798893</t>
  </si>
  <si>
    <t>01798905</t>
  </si>
  <si>
    <t>01798916</t>
  </si>
  <si>
    <t>01798927</t>
  </si>
  <si>
    <t>00948752</t>
  </si>
  <si>
    <t>00948763</t>
  </si>
  <si>
    <t>00948774</t>
  </si>
  <si>
    <t>00948785</t>
  </si>
  <si>
    <t>00948796</t>
  </si>
  <si>
    <t>00948808</t>
  </si>
  <si>
    <t>00949200</t>
  </si>
  <si>
    <t>00949211</t>
  </si>
  <si>
    <t>01889293</t>
  </si>
  <si>
    <t>01889305</t>
  </si>
  <si>
    <t>01889316</t>
  </si>
  <si>
    <t>01889327</t>
  </si>
  <si>
    <t>01889338</t>
  </si>
  <si>
    <t>02149948</t>
  </si>
  <si>
    <t>02149950</t>
  </si>
  <si>
    <t>02149961</t>
  </si>
  <si>
    <t>02926984</t>
  </si>
  <si>
    <t>02926995</t>
  </si>
  <si>
    <t>02927000</t>
  </si>
  <si>
    <t>02927011</t>
  </si>
  <si>
    <t>02951818</t>
  </si>
  <si>
    <t>03200104</t>
  </si>
  <si>
    <t>03200115</t>
  </si>
  <si>
    <t>03202331</t>
  </si>
  <si>
    <t>02241108</t>
  </si>
  <si>
    <t>02241110</t>
  </si>
  <si>
    <t>02241121</t>
  </si>
  <si>
    <t>02241132</t>
  </si>
  <si>
    <t>02241143</t>
  </si>
  <si>
    <t>02241154</t>
  </si>
  <si>
    <t>02304866</t>
  </si>
  <si>
    <t>02309961</t>
  </si>
  <si>
    <t>00928960</t>
  </si>
  <si>
    <t>00928971</t>
  </si>
  <si>
    <t>00929394</t>
  </si>
  <si>
    <t>00929406</t>
  </si>
  <si>
    <t>00929417</t>
  </si>
  <si>
    <t>00929428</t>
  </si>
  <si>
    <t>00929430</t>
  </si>
  <si>
    <t>00929441</t>
  </si>
  <si>
    <t>00932483</t>
  </si>
  <si>
    <t>02040837</t>
  </si>
  <si>
    <t>02040848</t>
  </si>
  <si>
    <t>02041034</t>
  </si>
  <si>
    <t>02043102</t>
  </si>
  <si>
    <t>02043113</t>
  </si>
  <si>
    <t>02046253</t>
  </si>
  <si>
    <t>02046264</t>
  </si>
  <si>
    <t>02046275</t>
  </si>
  <si>
    <t>01879261</t>
  </si>
  <si>
    <t>01879272</t>
  </si>
  <si>
    <t>01884017</t>
  </si>
  <si>
    <t>02695818</t>
  </si>
  <si>
    <t>02695820</t>
  </si>
  <si>
    <t>02718911</t>
  </si>
  <si>
    <t>02724056</t>
  </si>
  <si>
    <t>02728910</t>
  </si>
  <si>
    <t>02034665</t>
  </si>
  <si>
    <t>02034676</t>
  </si>
  <si>
    <t>02034687</t>
  </si>
  <si>
    <t>02034698</t>
  </si>
  <si>
    <t>02034701</t>
  </si>
  <si>
    <t>02034712</t>
  </si>
  <si>
    <t>02102042</t>
  </si>
  <si>
    <t>02102053</t>
  </si>
  <si>
    <t>00871008</t>
  </si>
  <si>
    <t>00871420</t>
  </si>
  <si>
    <t>00871431</t>
  </si>
  <si>
    <t>00871442</t>
  </si>
  <si>
    <t>00871453</t>
  </si>
  <si>
    <t>00871464</t>
  </si>
  <si>
    <t>00871475</t>
  </si>
  <si>
    <t>00873918</t>
  </si>
  <si>
    <t>02260988</t>
  </si>
  <si>
    <t>02260990</t>
  </si>
  <si>
    <t>02261004</t>
  </si>
  <si>
    <t>02261015</t>
  </si>
  <si>
    <t>01872613</t>
  </si>
  <si>
    <t>01872624</t>
  </si>
  <si>
    <t>01872635</t>
  </si>
  <si>
    <t>02102064</t>
  </si>
  <si>
    <t>00863533</t>
  </si>
  <si>
    <t>00863544</t>
  </si>
  <si>
    <t>00863555</t>
  </si>
  <si>
    <t>00863566</t>
  </si>
  <si>
    <t>00863577</t>
  </si>
  <si>
    <t>00864787</t>
  </si>
  <si>
    <t>00864801</t>
  </si>
  <si>
    <t>00864823</t>
  </si>
  <si>
    <t>02984102</t>
  </si>
  <si>
    <t>02984113</t>
  </si>
  <si>
    <t>03040822</t>
  </si>
  <si>
    <t>PD-5</t>
  </si>
  <si>
    <t>03040833</t>
  </si>
  <si>
    <t>03040844</t>
  </si>
  <si>
    <t>03040855</t>
  </si>
  <si>
    <t>03040866</t>
  </si>
  <si>
    <t>03040877</t>
  </si>
  <si>
    <t>00950540</t>
  </si>
  <si>
    <t>00950551</t>
  </si>
  <si>
    <t>00937521</t>
  </si>
  <si>
    <t>00937532</t>
  </si>
  <si>
    <t>00938627</t>
  </si>
  <si>
    <t>00938638</t>
  </si>
  <si>
    <t>00938640</t>
  </si>
  <si>
    <t>00938651</t>
  </si>
  <si>
    <t>00925341</t>
  </si>
  <si>
    <t>00925352</t>
  </si>
  <si>
    <t>00925363</t>
  </si>
  <si>
    <t>00926573</t>
  </si>
  <si>
    <t>00926595</t>
  </si>
  <si>
    <t>00926607</t>
  </si>
  <si>
    <t>00926618</t>
  </si>
  <si>
    <t>00926620</t>
  </si>
  <si>
    <t>00940701</t>
  </si>
  <si>
    <t>00940712</t>
  </si>
  <si>
    <t>00950562</t>
  </si>
  <si>
    <t>00950573</t>
  </si>
  <si>
    <t>00950584</t>
  </si>
  <si>
    <t>00950595</t>
  </si>
  <si>
    <t>00951178</t>
  </si>
  <si>
    <t>00951180</t>
  </si>
  <si>
    <t>01798938</t>
  </si>
  <si>
    <t>01882441</t>
  </si>
  <si>
    <t>01882452</t>
  </si>
  <si>
    <t>01882463</t>
  </si>
  <si>
    <t>01882474</t>
  </si>
  <si>
    <t>01882485</t>
  </si>
  <si>
    <t>01882496</t>
  </si>
  <si>
    <t>01882508</t>
  </si>
  <si>
    <t>00949222</t>
  </si>
  <si>
    <t>00949233</t>
  </si>
  <si>
    <t>00949244</t>
  </si>
  <si>
    <t>00949255</t>
  </si>
  <si>
    <t>00940723</t>
  </si>
  <si>
    <t>00940734</t>
  </si>
  <si>
    <t>00941842</t>
  </si>
  <si>
    <t>00941853</t>
  </si>
  <si>
    <t>02149972</t>
  </si>
  <si>
    <t>02149983</t>
  </si>
  <si>
    <t>01653341</t>
  </si>
  <si>
    <t>01653352</t>
  </si>
  <si>
    <t>01653363</t>
  </si>
  <si>
    <t>01653374</t>
  </si>
  <si>
    <t>01653385</t>
  </si>
  <si>
    <t>01653396</t>
  </si>
  <si>
    <t>03204591</t>
  </si>
  <si>
    <t>03206362</t>
  </si>
  <si>
    <t>03206373</t>
  </si>
  <si>
    <t>03381858</t>
  </si>
  <si>
    <t>03402484</t>
  </si>
  <si>
    <t>03402495</t>
  </si>
  <si>
    <t>03402507</t>
  </si>
  <si>
    <t>01589426</t>
  </si>
  <si>
    <t>01900962</t>
  </si>
  <si>
    <t>01900973</t>
  </si>
  <si>
    <t>01900984</t>
  </si>
  <si>
    <t>01900995</t>
  </si>
  <si>
    <t>01901000</t>
  </si>
  <si>
    <t>01901011</t>
  </si>
  <si>
    <t>01901022</t>
  </si>
  <si>
    <t>01921428</t>
  </si>
  <si>
    <t>00932494</t>
  </si>
  <si>
    <t>00932517</t>
  </si>
  <si>
    <t>00932528</t>
  </si>
  <si>
    <t>00932530</t>
  </si>
  <si>
    <t>00932541</t>
  </si>
  <si>
    <t>00932552</t>
  </si>
  <si>
    <t>00933795</t>
  </si>
  <si>
    <t>00933807</t>
  </si>
  <si>
    <t>02310322</t>
  </si>
  <si>
    <t>02324146</t>
  </si>
  <si>
    <t>02324157</t>
  </si>
  <si>
    <t>02324168</t>
  </si>
  <si>
    <t>02324170</t>
  </si>
  <si>
    <t>01722507</t>
  </si>
  <si>
    <t>01724142</t>
  </si>
  <si>
    <t>01724153</t>
  </si>
  <si>
    <t>02738612</t>
  </si>
  <si>
    <t>02738623</t>
  </si>
  <si>
    <t>03047583</t>
  </si>
  <si>
    <t>03047594</t>
  </si>
  <si>
    <t>03047606</t>
  </si>
  <si>
    <t>03052818</t>
  </si>
  <si>
    <t>03052820</t>
  </si>
  <si>
    <t>03056190</t>
  </si>
  <si>
    <t>02318954</t>
  </si>
  <si>
    <t>02261287</t>
  </si>
  <si>
    <t>02261298</t>
  </si>
  <si>
    <t>02261301</t>
  </si>
  <si>
    <t>02261312</t>
  </si>
  <si>
    <t>02261323</t>
  </si>
  <si>
    <t>02261334</t>
  </si>
  <si>
    <t>02261345</t>
  </si>
  <si>
    <t>00873920</t>
  </si>
  <si>
    <t>00873931</t>
  </si>
  <si>
    <t>00873942</t>
  </si>
  <si>
    <t>00873953</t>
  </si>
  <si>
    <t>00873964</t>
  </si>
  <si>
    <t>00874935</t>
  </si>
  <si>
    <t>00874946</t>
  </si>
  <si>
    <t>00874957</t>
  </si>
  <si>
    <t>02102075</t>
  </si>
  <si>
    <t>02102086</t>
  </si>
  <si>
    <t>02102097</t>
  </si>
  <si>
    <t>02102100</t>
  </si>
  <si>
    <t>02173015</t>
  </si>
  <si>
    <t>02173026</t>
  </si>
  <si>
    <t>02173037</t>
  </si>
  <si>
    <t>02173048</t>
  </si>
  <si>
    <t>00874968</t>
  </si>
  <si>
    <t>00874970</t>
  </si>
  <si>
    <t>00874981</t>
  </si>
  <si>
    <t>00874992</t>
  </si>
  <si>
    <t>00871794</t>
  </si>
  <si>
    <t>00871806</t>
  </si>
  <si>
    <t>00871817</t>
  </si>
  <si>
    <t>00871828</t>
  </si>
  <si>
    <t>01716596</t>
  </si>
  <si>
    <t>02159275</t>
  </si>
  <si>
    <t>00928435</t>
  </si>
  <si>
    <t>00928446</t>
  </si>
  <si>
    <t>00928457</t>
  </si>
  <si>
    <t>00928468</t>
  </si>
  <si>
    <t>00928470</t>
  </si>
  <si>
    <t>00928481</t>
  </si>
  <si>
    <t>00938662</t>
  </si>
  <si>
    <t>00939848</t>
  </si>
  <si>
    <t>00939850</t>
  </si>
  <si>
    <t>00939883</t>
  </si>
  <si>
    <t>00939894</t>
  </si>
  <si>
    <t>00939917</t>
  </si>
  <si>
    <t>00939928</t>
  </si>
  <si>
    <t>00939930</t>
  </si>
  <si>
    <t>00926631</t>
  </si>
  <si>
    <t>00927896</t>
  </si>
  <si>
    <t>00927908</t>
  </si>
  <si>
    <t>02168372</t>
  </si>
  <si>
    <t>02169775</t>
  </si>
  <si>
    <t>02182418</t>
  </si>
  <si>
    <t>02191435</t>
  </si>
  <si>
    <t>02191834</t>
  </si>
  <si>
    <t>02191845</t>
  </si>
  <si>
    <t>00951191</t>
  </si>
  <si>
    <t>01467502</t>
  </si>
  <si>
    <t>01467513</t>
  </si>
  <si>
    <t>01467546</t>
  </si>
  <si>
    <t>01481491</t>
  </si>
  <si>
    <t>01589745</t>
  </si>
  <si>
    <t>01589756</t>
  </si>
  <si>
    <t>01589767</t>
  </si>
  <si>
    <t>01889635</t>
  </si>
  <si>
    <t>01889646</t>
  </si>
  <si>
    <t>01889657</t>
  </si>
  <si>
    <t>00927910</t>
  </si>
  <si>
    <t>00927921</t>
  </si>
  <si>
    <t>00927932</t>
  </si>
  <si>
    <t>00927943</t>
  </si>
  <si>
    <t>00927954</t>
  </si>
  <si>
    <t>00941864</t>
  </si>
  <si>
    <t>00941875</t>
  </si>
  <si>
    <t>00941886</t>
  </si>
  <si>
    <t>00941897</t>
  </si>
  <si>
    <t>00943178</t>
  </si>
  <si>
    <t>00943180</t>
  </si>
  <si>
    <t>00943191</t>
  </si>
  <si>
    <t>00943203</t>
  </si>
  <si>
    <t>01653408</t>
  </si>
  <si>
    <t>02214231</t>
  </si>
  <si>
    <t>02214242</t>
  </si>
  <si>
    <t>02214253</t>
  </si>
  <si>
    <t>02214264</t>
  </si>
  <si>
    <t>02214275</t>
  </si>
  <si>
    <t>01889668</t>
  </si>
  <si>
    <t>01894940</t>
  </si>
  <si>
    <t>01589437</t>
  </si>
  <si>
    <t>01589448</t>
  </si>
  <si>
    <t>01589450</t>
  </si>
  <si>
    <t>01589461</t>
  </si>
  <si>
    <t>01589472</t>
  </si>
  <si>
    <t>01613926</t>
  </si>
  <si>
    <t>01613937</t>
  </si>
  <si>
    <t>01613948</t>
  </si>
  <si>
    <t>01921430</t>
  </si>
  <si>
    <t>01921441</t>
  </si>
  <si>
    <t>01921452</t>
  </si>
  <si>
    <t>01921463</t>
  </si>
  <si>
    <t>01921474</t>
  </si>
  <si>
    <t>01921485</t>
  </si>
  <si>
    <t>01997314</t>
  </si>
  <si>
    <t>01997325</t>
  </si>
  <si>
    <t>03402770</t>
  </si>
  <si>
    <t>03402781</t>
  </si>
  <si>
    <t>00922518</t>
  </si>
  <si>
    <t>00922520</t>
  </si>
  <si>
    <t>00922531</t>
  </si>
  <si>
    <t>00922542</t>
  </si>
  <si>
    <t>00922553</t>
  </si>
  <si>
    <t>00922564</t>
  </si>
  <si>
    <t>00923741</t>
  </si>
  <si>
    <t>01724164</t>
  </si>
  <si>
    <t>01726777</t>
  </si>
  <si>
    <t>01726790</t>
  </si>
  <si>
    <t>01728630</t>
  </si>
  <si>
    <t>01757734</t>
  </si>
  <si>
    <t>01757745</t>
  </si>
  <si>
    <t>01757756</t>
  </si>
  <si>
    <t>01757767</t>
  </si>
  <si>
    <t>03056326</t>
  </si>
  <si>
    <t>02844371</t>
  </si>
  <si>
    <t>02844382</t>
  </si>
  <si>
    <t>02844393</t>
  </si>
  <si>
    <t>02844405</t>
  </si>
  <si>
    <t>02861477</t>
  </si>
  <si>
    <t>02861488</t>
  </si>
  <si>
    <t>02861490</t>
  </si>
  <si>
    <t>01872943</t>
  </si>
  <si>
    <t>01872954</t>
  </si>
  <si>
    <t>01872965</t>
  </si>
  <si>
    <t>01872976</t>
  </si>
  <si>
    <t>01872987</t>
  </si>
  <si>
    <t>01872998</t>
  </si>
  <si>
    <t>01873003</t>
  </si>
  <si>
    <t>01874042</t>
  </si>
  <si>
    <t>02916507</t>
  </si>
  <si>
    <t>02959871</t>
  </si>
  <si>
    <t>02959882</t>
  </si>
  <si>
    <t>02959893</t>
  </si>
  <si>
    <t>02959905</t>
  </si>
  <si>
    <t>02959916</t>
  </si>
  <si>
    <t>02959927</t>
  </si>
  <si>
    <t>02982810</t>
  </si>
  <si>
    <t>02173050</t>
  </si>
  <si>
    <t>02173061</t>
  </si>
  <si>
    <t>02173072</t>
  </si>
  <si>
    <t>02177172</t>
  </si>
  <si>
    <t>02177183</t>
  </si>
  <si>
    <t>02177194</t>
  </si>
  <si>
    <t>02177206</t>
  </si>
  <si>
    <t>02177217</t>
  </si>
  <si>
    <t>00871830</t>
  </si>
  <si>
    <t>00871841</t>
  </si>
  <si>
    <t>00871852</t>
  </si>
  <si>
    <t>00856424</t>
  </si>
  <si>
    <t>00856435</t>
  </si>
  <si>
    <t>00856446</t>
  </si>
  <si>
    <t>00856457</t>
  </si>
  <si>
    <t>00856468</t>
  </si>
  <si>
    <t>00928492</t>
  </si>
  <si>
    <t>00931251</t>
  </si>
  <si>
    <t>00931262</t>
  </si>
  <si>
    <t>00931273</t>
  </si>
  <si>
    <t>00931284</t>
  </si>
  <si>
    <t>00931295</t>
  </si>
  <si>
    <t>00931307</t>
  </si>
  <si>
    <t>00931318</t>
  </si>
  <si>
    <t>00932027</t>
  </si>
  <si>
    <t>00941033</t>
  </si>
  <si>
    <t>00941044</t>
  </si>
  <si>
    <t>00941066</t>
  </si>
  <si>
    <t>00947291</t>
  </si>
  <si>
    <t>00948342</t>
  </si>
  <si>
    <t>00948353</t>
  </si>
  <si>
    <t>00948364</t>
  </si>
  <si>
    <t>00948375</t>
  </si>
  <si>
    <t>02974353</t>
  </si>
  <si>
    <t>02990648</t>
  </si>
  <si>
    <t>02999114</t>
  </si>
  <si>
    <t>02999125</t>
  </si>
  <si>
    <t>02999136</t>
  </si>
  <si>
    <t>02999147</t>
  </si>
  <si>
    <t>02999158</t>
  </si>
  <si>
    <t>03247497</t>
  </si>
  <si>
    <t>03247704</t>
  </si>
  <si>
    <t>01589778</t>
  </si>
  <si>
    <t>01589780</t>
  </si>
  <si>
    <t>01589791</t>
  </si>
  <si>
    <t>00941077</t>
  </si>
  <si>
    <t>00941088</t>
  </si>
  <si>
    <t>00941090</t>
  </si>
  <si>
    <t>00941102</t>
  </si>
  <si>
    <t>00942221</t>
  </si>
  <si>
    <t>00929268</t>
  </si>
  <si>
    <t>00929270</t>
  </si>
  <si>
    <t>00929281</t>
  </si>
  <si>
    <t>00929292</t>
  </si>
  <si>
    <t>00929304</t>
  </si>
  <si>
    <t>00929315</t>
  </si>
  <si>
    <t>00929326</t>
  </si>
  <si>
    <t>00929747</t>
  </si>
  <si>
    <t>00943236</t>
  </si>
  <si>
    <t>00943247</t>
  </si>
  <si>
    <t>00943260</t>
  </si>
  <si>
    <t>00944470</t>
  </si>
  <si>
    <t>00944481</t>
  </si>
  <si>
    <t>00944504</t>
  </si>
  <si>
    <t>01589803</t>
  </si>
  <si>
    <t>01622338</t>
  </si>
  <si>
    <t>01894951</t>
  </si>
  <si>
    <t>01894962</t>
  </si>
  <si>
    <t>01920617</t>
  </si>
  <si>
    <t>01920628</t>
  </si>
  <si>
    <t>01920630</t>
  </si>
  <si>
    <t>01920641</t>
  </si>
  <si>
    <t>01920652</t>
  </si>
  <si>
    <t>01920663</t>
  </si>
  <si>
    <t>01614203</t>
  </si>
  <si>
    <t>01614214</t>
  </si>
  <si>
    <t>01614340</t>
  </si>
  <si>
    <t>00949665</t>
  </si>
  <si>
    <t>00949676</t>
  </si>
  <si>
    <t>00949687</t>
  </si>
  <si>
    <t>00949698</t>
  </si>
  <si>
    <t>01997336</t>
  </si>
  <si>
    <t>02214286</t>
  </si>
  <si>
    <t>02257786</t>
  </si>
  <si>
    <t>02257797</t>
  </si>
  <si>
    <t>02257800</t>
  </si>
  <si>
    <t>02258006</t>
  </si>
  <si>
    <t>02259683</t>
  </si>
  <si>
    <t>02259717</t>
  </si>
  <si>
    <t>02270362</t>
  </si>
  <si>
    <t>00923763</t>
  </si>
  <si>
    <t>00923774</t>
  </si>
  <si>
    <t>00923785</t>
  </si>
  <si>
    <t>00923796</t>
  </si>
  <si>
    <t>00923810</t>
  </si>
  <si>
    <t>00923821</t>
  </si>
  <si>
    <t>00925113</t>
  </si>
  <si>
    <t>00925124</t>
  </si>
  <si>
    <t>00925135</t>
  </si>
  <si>
    <t>01757778</t>
  </si>
  <si>
    <t>01997347</t>
  </si>
  <si>
    <t>01997358</t>
  </si>
  <si>
    <t>01997360</t>
  </si>
  <si>
    <t>01997371</t>
  </si>
  <si>
    <t>02043408</t>
  </si>
  <si>
    <t>02043410</t>
  </si>
  <si>
    <t>02043421</t>
  </si>
  <si>
    <t>02861502</t>
  </si>
  <si>
    <t>02861524</t>
  </si>
  <si>
    <t>02861535</t>
  </si>
  <si>
    <t>02865258</t>
  </si>
  <si>
    <t>02865260</t>
  </si>
  <si>
    <t>02865271</t>
  </si>
  <si>
    <t>02865453</t>
  </si>
  <si>
    <t>02865544</t>
  </si>
  <si>
    <t>01874053</t>
  </si>
  <si>
    <t>00907808</t>
  </si>
  <si>
    <t>00907810</t>
  </si>
  <si>
    <t>00907821</t>
  </si>
  <si>
    <t>00907832</t>
  </si>
  <si>
    <t>00907843</t>
  </si>
  <si>
    <t>00907854</t>
  </si>
  <si>
    <t>00907865</t>
  </si>
  <si>
    <t>02982821</t>
  </si>
  <si>
    <t>02982832</t>
  </si>
  <si>
    <t>02982843</t>
  </si>
  <si>
    <t>02982854</t>
  </si>
  <si>
    <t>02982865</t>
  </si>
  <si>
    <t>02983357</t>
  </si>
  <si>
    <t>02983368</t>
  </si>
  <si>
    <t>02983370</t>
  </si>
  <si>
    <t>01874064</t>
  </si>
  <si>
    <t>01874075</t>
  </si>
  <si>
    <t>01874086</t>
  </si>
  <si>
    <t>01874348</t>
  </si>
  <si>
    <t>01874997</t>
  </si>
  <si>
    <t>01886461</t>
  </si>
  <si>
    <t>01886472</t>
  </si>
  <si>
    <t>01886483</t>
  </si>
  <si>
    <t>00856481</t>
  </si>
  <si>
    <t>02983392</t>
  </si>
  <si>
    <t>02983404</t>
  </si>
  <si>
    <t>02984363</t>
  </si>
  <si>
    <t>02984374</t>
  </si>
  <si>
    <t>02984396</t>
  </si>
  <si>
    <t>02984408</t>
  </si>
  <si>
    <t>02984410</t>
  </si>
  <si>
    <t>00932038</t>
  </si>
  <si>
    <t>00932040</t>
  </si>
  <si>
    <t>00932051</t>
  </si>
  <si>
    <t>03302384</t>
  </si>
  <si>
    <t>03309066</t>
  </si>
  <si>
    <t>03310987</t>
  </si>
  <si>
    <t>03312111</t>
  </si>
  <si>
    <t>03734905</t>
  </si>
  <si>
    <t>00948386</t>
  </si>
  <si>
    <t>00948397</t>
  </si>
  <si>
    <t>00948400</t>
  </si>
  <si>
    <t>00950915</t>
  </si>
  <si>
    <t>00950926</t>
  </si>
  <si>
    <t>00950937</t>
  </si>
  <si>
    <t>00950948</t>
  </si>
  <si>
    <t>00950950</t>
  </si>
  <si>
    <t>03248275</t>
  </si>
  <si>
    <t>03248594</t>
  </si>
  <si>
    <t>03248606</t>
  </si>
  <si>
    <t>00932062</t>
  </si>
  <si>
    <t>00932073</t>
  </si>
  <si>
    <t>00932084</t>
  </si>
  <si>
    <t>00933272</t>
  </si>
  <si>
    <t>00933283</t>
  </si>
  <si>
    <t>00942232</t>
  </si>
  <si>
    <t>00942243</t>
  </si>
  <si>
    <t>00942254</t>
  </si>
  <si>
    <t>00942265</t>
  </si>
  <si>
    <t>00942276</t>
  </si>
  <si>
    <t>00942287</t>
  </si>
  <si>
    <t>00943590</t>
  </si>
  <si>
    <t>00943613</t>
  </si>
  <si>
    <t>00929758</t>
  </si>
  <si>
    <t>00929771</t>
  </si>
  <si>
    <t>00929782</t>
  </si>
  <si>
    <t>00929793</t>
  </si>
  <si>
    <t>00929805</t>
  </si>
  <si>
    <t>03248617</t>
  </si>
  <si>
    <t>03580336</t>
  </si>
  <si>
    <t>03581353</t>
  </si>
  <si>
    <t>01622340</t>
  </si>
  <si>
    <t>01622351</t>
  </si>
  <si>
    <t>01622533</t>
  </si>
  <si>
    <t>01622602</t>
  </si>
  <si>
    <t>01622737</t>
  </si>
  <si>
    <t>01622783</t>
  </si>
  <si>
    <t>00950004</t>
  </si>
  <si>
    <t>00950015</t>
  </si>
  <si>
    <t>00950026</t>
  </si>
  <si>
    <t>01920674</t>
  </si>
  <si>
    <t>01954703</t>
  </si>
  <si>
    <t>01954714</t>
  </si>
  <si>
    <t>01954725</t>
  </si>
  <si>
    <t>01954736</t>
  </si>
  <si>
    <t>01958723</t>
  </si>
  <si>
    <t>01958734</t>
  </si>
  <si>
    <t>00929816</t>
  </si>
  <si>
    <t>00944515</t>
  </si>
  <si>
    <t>00944526</t>
  </si>
  <si>
    <t>00944537</t>
  </si>
  <si>
    <t>00944548</t>
  </si>
  <si>
    <t>00945678</t>
  </si>
  <si>
    <t>00945680</t>
  </si>
  <si>
    <t>00945691</t>
  </si>
  <si>
    <t>00945703</t>
  </si>
  <si>
    <t>01700990</t>
  </si>
  <si>
    <t>01701004</t>
  </si>
  <si>
    <t>01701015</t>
  </si>
  <si>
    <t>01701026</t>
  </si>
  <si>
    <t>01701037</t>
  </si>
  <si>
    <t>01701048</t>
  </si>
  <si>
    <t>01743750</t>
  </si>
  <si>
    <t>01743761</t>
  </si>
  <si>
    <t>00925146</t>
  </si>
  <si>
    <t>00949701</t>
  </si>
  <si>
    <t>00949712</t>
  </si>
  <si>
    <t>00949723</t>
  </si>
  <si>
    <t>00935588</t>
  </si>
  <si>
    <t>00935590</t>
  </si>
  <si>
    <t>00935602</t>
  </si>
  <si>
    <t>00935613</t>
  </si>
  <si>
    <t>00935624</t>
  </si>
  <si>
    <t>02043432</t>
  </si>
  <si>
    <t>02043443</t>
  </si>
  <si>
    <t>02043454</t>
  </si>
  <si>
    <t>02092330</t>
  </si>
  <si>
    <t>02092341</t>
  </si>
  <si>
    <t>02092352</t>
  </si>
  <si>
    <t>02092363</t>
  </si>
  <si>
    <t>02092374</t>
  </si>
  <si>
    <t>02865555</t>
  </si>
  <si>
    <t>02865566</t>
  </si>
  <si>
    <t>02694654</t>
  </si>
  <si>
    <t>02694665</t>
  </si>
  <si>
    <t>02718727</t>
  </si>
  <si>
    <t>02718738</t>
  </si>
  <si>
    <t>02718740</t>
  </si>
  <si>
    <t>02719458</t>
  </si>
  <si>
    <t>00908847</t>
  </si>
  <si>
    <t>00908858</t>
  </si>
  <si>
    <t>00908860</t>
  </si>
  <si>
    <t>00908871</t>
  </si>
  <si>
    <t>00908882</t>
  </si>
  <si>
    <t>00908893</t>
  </si>
  <si>
    <t>00908905</t>
  </si>
  <si>
    <t>00905638</t>
  </si>
  <si>
    <t>02983381</t>
  </si>
  <si>
    <t>02906565</t>
  </si>
  <si>
    <t>02907354</t>
  </si>
  <si>
    <t>02907365</t>
  </si>
  <si>
    <t>02908666</t>
  </si>
  <si>
    <t>02908677</t>
  </si>
  <si>
    <t>02908688</t>
  </si>
  <si>
    <t>02908690</t>
  </si>
  <si>
    <t>01888618</t>
  </si>
  <si>
    <t>01888620</t>
  </si>
  <si>
    <t>01888631</t>
  </si>
  <si>
    <t>01888653</t>
  </si>
  <si>
    <t>01915917</t>
  </si>
  <si>
    <t>01915928</t>
  </si>
  <si>
    <t>01916251</t>
  </si>
  <si>
    <t>01916262</t>
  </si>
  <si>
    <t>02984421</t>
  </si>
  <si>
    <t>03084745</t>
  </si>
  <si>
    <t>03084756</t>
  </si>
  <si>
    <t>03084767</t>
  </si>
  <si>
    <t>03084778</t>
  </si>
  <si>
    <t>03084780</t>
  </si>
  <si>
    <t>03084791</t>
  </si>
  <si>
    <t>02657674</t>
  </si>
  <si>
    <t>03769711</t>
  </si>
  <si>
    <t>03769722</t>
  </si>
  <si>
    <t>03769733</t>
  </si>
  <si>
    <t>03769744</t>
  </si>
  <si>
    <t>03769755</t>
  </si>
  <si>
    <t>03769766</t>
  </si>
  <si>
    <t>00923262</t>
  </si>
  <si>
    <t>00923295</t>
  </si>
  <si>
    <t>00950961</t>
  </si>
  <si>
    <t>00950972</t>
  </si>
  <si>
    <t>01517664</t>
  </si>
  <si>
    <t>01517722</t>
  </si>
  <si>
    <t>01519322</t>
  </si>
  <si>
    <t>02170967</t>
  </si>
  <si>
    <t>02170978</t>
  </si>
  <si>
    <t>02170980</t>
  </si>
  <si>
    <t>02170991</t>
  </si>
  <si>
    <t>00933294</t>
  </si>
  <si>
    <t>00933306</t>
  </si>
  <si>
    <t>00933317</t>
  </si>
  <si>
    <t>00933328</t>
  </si>
  <si>
    <t>00934642</t>
  </si>
  <si>
    <t>00934653</t>
  </si>
  <si>
    <t>00934664</t>
  </si>
  <si>
    <t>00934675</t>
  </si>
  <si>
    <t>00943635</t>
  </si>
  <si>
    <t>00943646</t>
  </si>
  <si>
    <t>00943657</t>
  </si>
  <si>
    <t>00943668</t>
  </si>
  <si>
    <t>01519333</t>
  </si>
  <si>
    <t>01527413</t>
  </si>
  <si>
    <t>01531858</t>
  </si>
  <si>
    <t>01538201</t>
  </si>
  <si>
    <t>03581364</t>
  </si>
  <si>
    <t>03581375</t>
  </si>
  <si>
    <t>03581386</t>
  </si>
  <si>
    <t>03582426</t>
  </si>
  <si>
    <t>03586195</t>
  </si>
  <si>
    <t>00922848</t>
  </si>
  <si>
    <t>00922850</t>
  </si>
  <si>
    <t>00922861</t>
  </si>
  <si>
    <t>00950037</t>
  </si>
  <si>
    <t>00950048</t>
  </si>
  <si>
    <t>00950050</t>
  </si>
  <si>
    <t>00950061</t>
  </si>
  <si>
    <t>00935976</t>
  </si>
  <si>
    <t>00935987</t>
  </si>
  <si>
    <t>00935998</t>
  </si>
  <si>
    <t>00943681</t>
  </si>
  <si>
    <t>00932858</t>
  </si>
  <si>
    <t>00932882</t>
  </si>
  <si>
    <t>00932893</t>
  </si>
  <si>
    <t>00932905</t>
  </si>
  <si>
    <t>00932916</t>
  </si>
  <si>
    <t>00932927</t>
  </si>
  <si>
    <t>00932938</t>
  </si>
  <si>
    <t>00934276</t>
  </si>
  <si>
    <t>00945714</t>
  </si>
  <si>
    <t>00945725</t>
  </si>
  <si>
    <t>00946775</t>
  </si>
  <si>
    <t>00946786</t>
  </si>
  <si>
    <t>00946797</t>
  </si>
  <si>
    <t>00946800</t>
  </si>
  <si>
    <t>00946811</t>
  </si>
  <si>
    <t>00946822</t>
  </si>
  <si>
    <t>01743772</t>
  </si>
  <si>
    <t>01743783</t>
  </si>
  <si>
    <t>01958745</t>
  </si>
  <si>
    <t>02035248</t>
  </si>
  <si>
    <t>02035250</t>
  </si>
  <si>
    <t>02035261</t>
  </si>
  <si>
    <t>02035272</t>
  </si>
  <si>
    <t>02035283</t>
  </si>
  <si>
    <t>00935635</t>
  </si>
  <si>
    <t>00935646</t>
  </si>
  <si>
    <t>00935657</t>
  </si>
  <si>
    <t>00936947</t>
  </si>
  <si>
    <t>00936958</t>
  </si>
  <si>
    <t>00936960</t>
  </si>
  <si>
    <t>00936971</t>
  </si>
  <si>
    <t>00936982</t>
  </si>
  <si>
    <t>00936993</t>
  </si>
  <si>
    <t>02092385</t>
  </si>
  <si>
    <t>02103150</t>
  </si>
  <si>
    <t>01743794</t>
  </si>
  <si>
    <t>01743806</t>
  </si>
  <si>
    <t>01743817</t>
  </si>
  <si>
    <t>01758077</t>
  </si>
  <si>
    <t>01758088</t>
  </si>
  <si>
    <t>01758090</t>
  </si>
  <si>
    <t>02719471</t>
  </si>
  <si>
    <t>02719482</t>
  </si>
  <si>
    <t>02747401</t>
  </si>
  <si>
    <t>02747412</t>
  </si>
  <si>
    <t>02747423</t>
  </si>
  <si>
    <t>02747434</t>
  </si>
  <si>
    <t>02747445</t>
  </si>
  <si>
    <t>02747456</t>
  </si>
  <si>
    <t>00905640</t>
  </si>
  <si>
    <t>00905651</t>
  </si>
  <si>
    <t>00865213</t>
  </si>
  <si>
    <t>00865224</t>
  </si>
  <si>
    <t>00865235</t>
  </si>
  <si>
    <t>00865246</t>
  </si>
  <si>
    <t>00865257</t>
  </si>
  <si>
    <t>00866480</t>
  </si>
  <si>
    <t>00866503</t>
  </si>
  <si>
    <t>02916655</t>
  </si>
  <si>
    <t>02916666</t>
  </si>
  <si>
    <t>02916677</t>
  </si>
  <si>
    <t>02916688</t>
  </si>
  <si>
    <t>02916690</t>
  </si>
  <si>
    <t>02916702</t>
  </si>
  <si>
    <t>02916713</t>
  </si>
  <si>
    <t>02960050</t>
  </si>
  <si>
    <t>01916273</t>
  </si>
  <si>
    <t>00905662</t>
  </si>
  <si>
    <t>00905673</t>
  </si>
  <si>
    <t>00905684</t>
  </si>
  <si>
    <t>00893142</t>
  </si>
  <si>
    <t>00893153</t>
  </si>
  <si>
    <t>00893164</t>
  </si>
  <si>
    <t>00893175</t>
  </si>
  <si>
    <t>02657685</t>
  </si>
  <si>
    <t>02657721</t>
  </si>
  <si>
    <t>02960083</t>
  </si>
  <si>
    <t>02960094</t>
  </si>
  <si>
    <t>02960106</t>
  </si>
  <si>
    <t>02982991</t>
  </si>
  <si>
    <t>02983005</t>
  </si>
  <si>
    <t>02983016</t>
  </si>
  <si>
    <t>00923318</t>
  </si>
  <si>
    <t>00923320</t>
  </si>
  <si>
    <t>00923331</t>
  </si>
  <si>
    <t>00923342</t>
  </si>
  <si>
    <t>01599824</t>
  </si>
  <si>
    <t>01599983</t>
  </si>
  <si>
    <t>01601495</t>
  </si>
  <si>
    <t>01601507</t>
  </si>
  <si>
    <t>02171005</t>
  </si>
  <si>
    <t>02174065</t>
  </si>
  <si>
    <t>02174076</t>
  </si>
  <si>
    <t>02174087</t>
  </si>
  <si>
    <t>02174098</t>
  </si>
  <si>
    <t>02174101</t>
  </si>
  <si>
    <t>02174112</t>
  </si>
  <si>
    <t>02240890</t>
  </si>
  <si>
    <t>00934686</t>
  </si>
  <si>
    <t>00934697</t>
  </si>
  <si>
    <t>00934700</t>
  </si>
  <si>
    <t>00930666</t>
  </si>
  <si>
    <t>00924610</t>
  </si>
  <si>
    <t>00924621</t>
  </si>
  <si>
    <t>00924632</t>
  </si>
  <si>
    <t>00924643</t>
  </si>
  <si>
    <t>01590083</t>
  </si>
  <si>
    <t>01590094</t>
  </si>
  <si>
    <t>01590106</t>
  </si>
  <si>
    <t>01590117</t>
  </si>
  <si>
    <t>01590128</t>
  </si>
  <si>
    <t>01590130</t>
  </si>
  <si>
    <t>01590141</t>
  </si>
  <si>
    <t>01648207</t>
  </si>
  <si>
    <t>00922883</t>
  </si>
  <si>
    <t>00922894</t>
  </si>
  <si>
    <t>00922906</t>
  </si>
  <si>
    <t>00924186</t>
  </si>
  <si>
    <t>00924200</t>
  </si>
  <si>
    <t>00924211</t>
  </si>
  <si>
    <t>00924222</t>
  </si>
  <si>
    <t>00930677</t>
  </si>
  <si>
    <t>00944845</t>
  </si>
  <si>
    <t>00944856</t>
  </si>
  <si>
    <t>00944867</t>
  </si>
  <si>
    <t>00944878</t>
  </si>
  <si>
    <t>00944880</t>
  </si>
  <si>
    <t>00944891</t>
  </si>
  <si>
    <t>00944903</t>
  </si>
  <si>
    <t>00945997</t>
  </si>
  <si>
    <t>00934312</t>
  </si>
  <si>
    <t>00934323</t>
  </si>
  <si>
    <t>00934334</t>
  </si>
  <si>
    <t>00934356</t>
  </si>
  <si>
    <t>00934367</t>
  </si>
  <si>
    <t>00934391</t>
  </si>
  <si>
    <t>00930280</t>
  </si>
  <si>
    <t>00930291</t>
  </si>
  <si>
    <t>00946833</t>
  </si>
  <si>
    <t>00936003</t>
  </si>
  <si>
    <t>00936014</t>
  </si>
  <si>
    <t>00936025</t>
  </si>
  <si>
    <t>00937315</t>
  </si>
  <si>
    <t>00937326</t>
  </si>
  <si>
    <t>00937337</t>
  </si>
  <si>
    <t>00937348</t>
  </si>
  <si>
    <t>02035294</t>
  </si>
  <si>
    <t>02035306</t>
  </si>
  <si>
    <t>02043738</t>
  </si>
  <si>
    <t>02043740</t>
  </si>
  <si>
    <t>02043751</t>
  </si>
  <si>
    <t>02043762</t>
  </si>
  <si>
    <t>02043773</t>
  </si>
  <si>
    <t>02043784</t>
  </si>
  <si>
    <t>00937007</t>
  </si>
  <si>
    <t>00938104</t>
  </si>
  <si>
    <t>00947848</t>
  </si>
  <si>
    <t>00947850</t>
  </si>
  <si>
    <t>00947861</t>
  </si>
  <si>
    <t>00947872</t>
  </si>
  <si>
    <t>00947883</t>
  </si>
  <si>
    <t>00947906</t>
  </si>
  <si>
    <t>01758102</t>
  </si>
  <si>
    <t>01758113</t>
  </si>
  <si>
    <t>01758124</t>
  </si>
  <si>
    <t>01798574</t>
  </si>
  <si>
    <t>01798585</t>
  </si>
  <si>
    <t>01798596</t>
  </si>
  <si>
    <t>01798608</t>
  </si>
  <si>
    <t>01798610</t>
  </si>
  <si>
    <t>02747467</t>
  </si>
  <si>
    <t>02766027</t>
  </si>
  <si>
    <t>02766038</t>
  </si>
  <si>
    <t>02983346</t>
  </si>
  <si>
    <t>02983836</t>
  </si>
  <si>
    <t>02983847</t>
  </si>
  <si>
    <t>02983858</t>
  </si>
  <si>
    <t>02983860</t>
  </si>
  <si>
    <t>00866525</t>
  </si>
  <si>
    <t>00866536</t>
  </si>
  <si>
    <t>00866547</t>
  </si>
  <si>
    <t>00866558</t>
  </si>
  <si>
    <t>00867746</t>
  </si>
  <si>
    <t>00867757</t>
  </si>
  <si>
    <t>00867768</t>
  </si>
  <si>
    <t>00867770</t>
  </si>
  <si>
    <t>02960061</t>
  </si>
  <si>
    <t>02960072</t>
  </si>
  <si>
    <t>02766040</t>
  </si>
  <si>
    <t>02766051</t>
  </si>
  <si>
    <t>02766062</t>
  </si>
  <si>
    <t>02766073</t>
  </si>
  <si>
    <t>02843434</t>
  </si>
  <si>
    <t>02843445</t>
  </si>
  <si>
    <t>00893186</t>
  </si>
  <si>
    <t>00893197</t>
  </si>
  <si>
    <t>00894168</t>
  </si>
  <si>
    <t>00894170</t>
  </si>
  <si>
    <t>00894181</t>
  </si>
  <si>
    <t>00894192</t>
  </si>
  <si>
    <t>00894204</t>
  </si>
  <si>
    <t>00894215</t>
  </si>
  <si>
    <t>02983027</t>
  </si>
  <si>
    <t>02983038</t>
  </si>
  <si>
    <t>02983040</t>
  </si>
  <si>
    <t>02983530</t>
  </si>
  <si>
    <t>02983541</t>
  </si>
  <si>
    <t>02983552</t>
  </si>
  <si>
    <t>02983563</t>
  </si>
  <si>
    <t>02983574</t>
  </si>
  <si>
    <t>01614260</t>
  </si>
  <si>
    <t>01614395</t>
  </si>
  <si>
    <t>01925665</t>
  </si>
  <si>
    <t>01925676</t>
  </si>
  <si>
    <t>01925687</t>
  </si>
  <si>
    <t>01925882</t>
  </si>
  <si>
    <t>01926250</t>
  </si>
  <si>
    <t>01959204</t>
  </si>
  <si>
    <t>02240902</t>
  </si>
  <si>
    <t>02240913</t>
  </si>
  <si>
    <t>02240924</t>
  </si>
  <si>
    <t>02240935</t>
  </si>
  <si>
    <t>02240946</t>
  </si>
  <si>
    <t>01900791</t>
  </si>
  <si>
    <t>01900803</t>
  </si>
  <si>
    <t>01900814</t>
  </si>
  <si>
    <t>00924654</t>
  </si>
  <si>
    <t>00924665</t>
  </si>
  <si>
    <t>00924676</t>
  </si>
  <si>
    <t>00925933</t>
  </si>
  <si>
    <t>00925944</t>
  </si>
  <si>
    <t>00925955</t>
  </si>
  <si>
    <t>00925988</t>
  </si>
  <si>
    <t>00925990</t>
  </si>
  <si>
    <t>01648218</t>
  </si>
  <si>
    <t>01652778</t>
  </si>
  <si>
    <t>01652860</t>
  </si>
  <si>
    <t>01652871</t>
  </si>
  <si>
    <t>01653113</t>
  </si>
  <si>
    <t>01653261</t>
  </si>
  <si>
    <t>02301522</t>
  </si>
  <si>
    <t>02301533</t>
  </si>
  <si>
    <t>00930688</t>
  </si>
  <si>
    <t>00930690</t>
  </si>
  <si>
    <t>00930702</t>
  </si>
  <si>
    <t>00930713</t>
  </si>
  <si>
    <t>00930724</t>
  </si>
  <si>
    <t>00922325</t>
  </si>
  <si>
    <t>00922336</t>
  </si>
  <si>
    <t>00922360</t>
  </si>
  <si>
    <t>00946002</t>
  </si>
  <si>
    <t>00946013</t>
  </si>
  <si>
    <t>00946024</t>
  </si>
  <si>
    <t>00946035</t>
  </si>
  <si>
    <t>00946046</t>
  </si>
  <si>
    <t>00946057</t>
  </si>
  <si>
    <t>00947108</t>
  </si>
  <si>
    <t>00947110</t>
  </si>
  <si>
    <t>00930303</t>
  </si>
  <si>
    <t>00924233</t>
  </si>
  <si>
    <t>00924244</t>
  </si>
  <si>
    <t>00924266</t>
  </si>
  <si>
    <t>00925545</t>
  </si>
  <si>
    <t>00925556</t>
  </si>
  <si>
    <t>00925567</t>
  </si>
  <si>
    <t>00925578</t>
  </si>
  <si>
    <t>00937350</t>
  </si>
  <si>
    <t>00937361</t>
  </si>
  <si>
    <t>00937372</t>
  </si>
  <si>
    <t>00938467</t>
  </si>
  <si>
    <t>00938491</t>
  </si>
  <si>
    <t>00938503</t>
  </si>
  <si>
    <t>00938514</t>
  </si>
  <si>
    <t>00938525</t>
  </si>
  <si>
    <t>02043795</t>
  </si>
  <si>
    <t>02099444</t>
  </si>
  <si>
    <t>02099455</t>
  </si>
  <si>
    <t>00930314</t>
  </si>
  <si>
    <t>00930325</t>
  </si>
  <si>
    <t>00930347</t>
  </si>
  <si>
    <t>00930358</t>
  </si>
  <si>
    <t>00921913</t>
  </si>
  <si>
    <t>00947917</t>
  </si>
  <si>
    <t>00950403</t>
  </si>
  <si>
    <t>00950414</t>
  </si>
  <si>
    <t>00950425</t>
  </si>
  <si>
    <t>00950436</t>
  </si>
  <si>
    <t>00950447</t>
  </si>
  <si>
    <t>00950458</t>
  </si>
  <si>
    <t>00950460</t>
  </si>
  <si>
    <t>01798621</t>
  </si>
  <si>
    <t>01798632</t>
  </si>
  <si>
    <t>01882315</t>
  </si>
  <si>
    <t>02099466</t>
  </si>
  <si>
    <t>02099477</t>
  </si>
  <si>
    <t>02099488</t>
  </si>
  <si>
    <t>02099490</t>
  </si>
  <si>
    <t>02103491</t>
  </si>
  <si>
    <t>02983871</t>
  </si>
  <si>
    <t>02983882</t>
  </si>
  <si>
    <t>03023372</t>
  </si>
  <si>
    <t>03023383</t>
  </si>
  <si>
    <t>03023667</t>
  </si>
  <si>
    <t>03023678</t>
  </si>
  <si>
    <t>03023680</t>
  </si>
  <si>
    <t>03023691</t>
  </si>
  <si>
    <t>00867781</t>
  </si>
  <si>
    <t>00867792</t>
  </si>
  <si>
    <t>00867815</t>
  </si>
  <si>
    <t>00858252</t>
  </si>
  <si>
    <t>00858263</t>
  </si>
  <si>
    <t>00858274</t>
  </si>
  <si>
    <t>00858285</t>
  </si>
  <si>
    <t>00858310</t>
  </si>
  <si>
    <t>02843571</t>
  </si>
  <si>
    <t>02843582</t>
  </si>
  <si>
    <t>02843593</t>
  </si>
  <si>
    <t>02843605</t>
  </si>
  <si>
    <t>02843616</t>
  </si>
  <si>
    <t>02848196</t>
  </si>
  <si>
    <t>02848208</t>
  </si>
  <si>
    <t>02848210</t>
  </si>
  <si>
    <t>00895243</t>
  </si>
  <si>
    <t>00895254</t>
  </si>
  <si>
    <t>00868923</t>
  </si>
  <si>
    <t>00868934</t>
  </si>
  <si>
    <t>00868945</t>
  </si>
  <si>
    <t>00868956</t>
  </si>
  <si>
    <t>00868967</t>
  </si>
  <si>
    <t>00868978</t>
  </si>
  <si>
    <t>02983585</t>
  </si>
  <si>
    <t>03000393</t>
  </si>
  <si>
    <t>03000405</t>
  </si>
  <si>
    <t>02848254</t>
  </si>
  <si>
    <t>02861683</t>
  </si>
  <si>
    <t>02861706</t>
  </si>
  <si>
    <t>02861717</t>
  </si>
  <si>
    <t>02861728</t>
  </si>
  <si>
    <t>01959215</t>
  </si>
  <si>
    <t>02790062</t>
  </si>
  <si>
    <t>02806330</t>
  </si>
  <si>
    <t>02806955</t>
  </si>
  <si>
    <t>02806966</t>
  </si>
  <si>
    <t>02821277</t>
  </si>
  <si>
    <t>00927748</t>
  </si>
  <si>
    <t>00929053</t>
  </si>
  <si>
    <t>00929064</t>
  </si>
  <si>
    <t>01900825</t>
  </si>
  <si>
    <t>01921155</t>
  </si>
  <si>
    <t>01921166</t>
  </si>
  <si>
    <t>01921235</t>
  </si>
  <si>
    <t>01921246</t>
  </si>
  <si>
    <t>01921257</t>
  </si>
  <si>
    <t>01921268</t>
  </si>
  <si>
    <t>01997108</t>
  </si>
  <si>
    <t>00926004</t>
  </si>
  <si>
    <t>00927305</t>
  </si>
  <si>
    <t>00927316</t>
  </si>
  <si>
    <t>00927327</t>
  </si>
  <si>
    <t>00927338</t>
  </si>
  <si>
    <t>00927340</t>
  </si>
  <si>
    <t>02856312</t>
  </si>
  <si>
    <t>02873225</t>
  </si>
  <si>
    <t>02301544</t>
  </si>
  <si>
    <t>02301555</t>
  </si>
  <si>
    <t>02301566</t>
  </si>
  <si>
    <t>02301577</t>
  </si>
  <si>
    <t>01701493</t>
  </si>
  <si>
    <t>01701505</t>
  </si>
  <si>
    <t>01701516</t>
  </si>
  <si>
    <t>01701527</t>
  </si>
  <si>
    <t>00922371</t>
  </si>
  <si>
    <t>00922382</t>
  </si>
  <si>
    <t>00922393</t>
  </si>
  <si>
    <t>01753463</t>
  </si>
  <si>
    <t>01756067</t>
  </si>
  <si>
    <t>01756078</t>
  </si>
  <si>
    <t>01767538</t>
  </si>
  <si>
    <t>01776486</t>
  </si>
  <si>
    <t>00935134</t>
  </si>
  <si>
    <t>00935145</t>
  </si>
  <si>
    <t>00935156</t>
  </si>
  <si>
    <t>00935167</t>
  </si>
  <si>
    <t>00935178</t>
  </si>
  <si>
    <t>00935180</t>
  </si>
  <si>
    <t>00935203</t>
  </si>
  <si>
    <t>00936388</t>
  </si>
  <si>
    <t>00936390</t>
  </si>
  <si>
    <t>00925580</t>
  </si>
  <si>
    <t>00925591</t>
  </si>
  <si>
    <t>00925603</t>
  </si>
  <si>
    <t>00926788</t>
  </si>
  <si>
    <t>00926813</t>
  </si>
  <si>
    <t>00926824</t>
  </si>
  <si>
    <t>00926835</t>
  </si>
  <si>
    <t>00926846</t>
  </si>
  <si>
    <t>00938536</t>
  </si>
  <si>
    <t>00938547</t>
  </si>
  <si>
    <t>00939690</t>
  </si>
  <si>
    <t>00947121</t>
  </si>
  <si>
    <t>00947132</t>
  </si>
  <si>
    <t>00947143</t>
  </si>
  <si>
    <t>00947154</t>
  </si>
  <si>
    <t>00947165</t>
  </si>
  <si>
    <t>00921935</t>
  </si>
  <si>
    <t>00921946</t>
  </si>
  <si>
    <t>00921957</t>
  </si>
  <si>
    <t>00921968</t>
  </si>
  <si>
    <t>00921970</t>
  </si>
  <si>
    <t>00921981</t>
  </si>
  <si>
    <t>01679846</t>
  </si>
  <si>
    <t>01679857</t>
  </si>
  <si>
    <t>01679868</t>
  </si>
  <si>
    <t>00951043</t>
  </si>
  <si>
    <t>00951054</t>
  </si>
  <si>
    <t>00951065</t>
  </si>
  <si>
    <t>00939702</t>
  </si>
  <si>
    <t>00939713</t>
  </si>
  <si>
    <t>00939724</t>
  </si>
  <si>
    <t>00939735</t>
  </si>
  <si>
    <t>00939757</t>
  </si>
  <si>
    <t>00939768</t>
  </si>
  <si>
    <t>02103503</t>
  </si>
  <si>
    <t>02103514</t>
  </si>
  <si>
    <t>02103525</t>
  </si>
  <si>
    <t>02103536</t>
  </si>
  <si>
    <t>02103547</t>
  </si>
  <si>
    <t>02151532</t>
  </si>
  <si>
    <t>02151543</t>
  </si>
  <si>
    <t>02151554</t>
  </si>
  <si>
    <t>03084426</t>
  </si>
  <si>
    <t>03084437</t>
  </si>
  <si>
    <t>03084448</t>
  </si>
  <si>
    <t>03084450</t>
  </si>
  <si>
    <t>02862200</t>
  </si>
  <si>
    <t>02862211</t>
  </si>
  <si>
    <t>02890891</t>
  </si>
  <si>
    <t>02890903</t>
  </si>
  <si>
    <t>00858365</t>
  </si>
  <si>
    <t>00858376</t>
  </si>
  <si>
    <t>00860016</t>
  </si>
  <si>
    <t>00860040</t>
  </si>
  <si>
    <t>00860051</t>
  </si>
  <si>
    <t>00860062</t>
  </si>
  <si>
    <t>00860073</t>
  </si>
  <si>
    <t>00860084</t>
  </si>
  <si>
    <t>02848221</t>
  </si>
  <si>
    <t>02848232</t>
  </si>
  <si>
    <t>02848243</t>
  </si>
  <si>
    <t>03084665</t>
  </si>
  <si>
    <t>03084676</t>
  </si>
  <si>
    <t>02690782</t>
  </si>
  <si>
    <t>02690793</t>
  </si>
  <si>
    <t>02691092</t>
  </si>
  <si>
    <t>00869973</t>
  </si>
  <si>
    <t>00869984</t>
  </si>
  <si>
    <t>00869995</t>
  </si>
  <si>
    <t>00870004</t>
  </si>
  <si>
    <t>00870015</t>
  </si>
  <si>
    <t>00870026</t>
  </si>
  <si>
    <t>00870037</t>
  </si>
  <si>
    <t>00872515</t>
  </si>
  <si>
    <t>02861730</t>
  </si>
  <si>
    <t>02861741</t>
  </si>
  <si>
    <t>02875463</t>
  </si>
  <si>
    <t>02875474</t>
  </si>
  <si>
    <t>02875485</t>
  </si>
  <si>
    <t>02876230</t>
  </si>
  <si>
    <t>02876241</t>
  </si>
  <si>
    <t>02876252</t>
  </si>
  <si>
    <t>00929086</t>
  </si>
  <si>
    <t>00929097</t>
  </si>
  <si>
    <t>00929100</t>
  </si>
  <si>
    <t>00929111</t>
  </si>
  <si>
    <t>00929122</t>
  </si>
  <si>
    <t>00929521</t>
  </si>
  <si>
    <t>00929532</t>
  </si>
  <si>
    <t>00929543</t>
  </si>
  <si>
    <t>00929554</t>
  </si>
  <si>
    <t>01997110</t>
  </si>
  <si>
    <t>01997121</t>
  </si>
  <si>
    <t>01997132</t>
  </si>
  <si>
    <t>01997143</t>
  </si>
  <si>
    <t>01997154</t>
  </si>
  <si>
    <t>01997165</t>
  </si>
  <si>
    <t>02214047</t>
  </si>
  <si>
    <t>02214058</t>
  </si>
  <si>
    <t>03092676</t>
  </si>
  <si>
    <t>03095282</t>
  </si>
  <si>
    <t>03100015</t>
  </si>
  <si>
    <t>03100026</t>
  </si>
  <si>
    <t>03105291</t>
  </si>
  <si>
    <t>03108886</t>
  </si>
  <si>
    <t>03118418</t>
  </si>
  <si>
    <t>03363872</t>
  </si>
  <si>
    <t>01701551</t>
  </si>
  <si>
    <t>01702750</t>
  </si>
  <si>
    <t>01702761</t>
  </si>
  <si>
    <t>01757530</t>
  </si>
  <si>
    <t>01757541</t>
  </si>
  <si>
    <t>01757552</t>
  </si>
  <si>
    <t>01757563</t>
  </si>
  <si>
    <t>02043192</t>
  </si>
  <si>
    <t>01779902</t>
  </si>
  <si>
    <t>00927351</t>
  </si>
  <si>
    <t>00927362</t>
  </si>
  <si>
    <t>00928696</t>
  </si>
  <si>
    <t>00928708</t>
  </si>
  <si>
    <t>00928710</t>
  </si>
  <si>
    <t>00928721</t>
  </si>
  <si>
    <t>00928732</t>
  </si>
  <si>
    <t>00936402</t>
  </si>
  <si>
    <t>00936413</t>
  </si>
  <si>
    <t>00936424</t>
  </si>
  <si>
    <t>00936435</t>
  </si>
  <si>
    <t>00936446</t>
  </si>
  <si>
    <t>00937680</t>
  </si>
  <si>
    <t>00937691</t>
  </si>
  <si>
    <t>00937703</t>
  </si>
  <si>
    <t>00926857</t>
  </si>
  <si>
    <t>00926868</t>
  </si>
  <si>
    <t>00928286</t>
  </si>
  <si>
    <t>01780364</t>
  </si>
  <si>
    <t>02373226</t>
  </si>
  <si>
    <t>02373237</t>
  </si>
  <si>
    <t>02396854</t>
  </si>
  <si>
    <t>02409547</t>
  </si>
  <si>
    <t>02409558</t>
  </si>
  <si>
    <t>00948205</t>
  </si>
  <si>
    <t>00948216</t>
  </si>
  <si>
    <t>00948227</t>
  </si>
  <si>
    <t>00948238</t>
  </si>
  <si>
    <t>00948240</t>
  </si>
  <si>
    <t>00948251</t>
  </si>
  <si>
    <t>00948262</t>
  </si>
  <si>
    <t>00950766</t>
  </si>
  <si>
    <t>01680344</t>
  </si>
  <si>
    <t>01682478</t>
  </si>
  <si>
    <t>01684706</t>
  </si>
  <si>
    <t>02150195</t>
  </si>
  <si>
    <t>00928297</t>
  </si>
  <si>
    <t>00928300</t>
  </si>
  <si>
    <t>00928311</t>
  </si>
  <si>
    <t>00928322</t>
  </si>
  <si>
    <t>00940893</t>
  </si>
  <si>
    <t>00940905</t>
  </si>
  <si>
    <t>00940916</t>
  </si>
  <si>
    <t>00940927</t>
  </si>
  <si>
    <t>00940938</t>
  </si>
  <si>
    <t>00940940</t>
  </si>
  <si>
    <t>00940951</t>
  </si>
  <si>
    <t>00942061</t>
  </si>
  <si>
    <t>00942072</t>
  </si>
  <si>
    <t>02151565</t>
  </si>
  <si>
    <t>02151576</t>
  </si>
  <si>
    <t>02151587</t>
  </si>
  <si>
    <t>02151598</t>
  </si>
  <si>
    <t>02150207</t>
  </si>
  <si>
    <t>02150220</t>
  </si>
  <si>
    <t>02150242</t>
  </si>
  <si>
    <t>02150253</t>
  </si>
  <si>
    <t>02890914</t>
  </si>
  <si>
    <t>02890925</t>
  </si>
  <si>
    <t>02890936</t>
  </si>
  <si>
    <t>02890947</t>
  </si>
  <si>
    <t>02890958</t>
  </si>
  <si>
    <t>02913550</t>
  </si>
  <si>
    <t>02913561</t>
  </si>
  <si>
    <t>02913572</t>
  </si>
  <si>
    <t>00860095</t>
  </si>
  <si>
    <t>00861181</t>
  </si>
  <si>
    <t>00861226</t>
  </si>
  <si>
    <t>00861237</t>
  </si>
  <si>
    <t>00861248</t>
  </si>
  <si>
    <t>00872856</t>
  </si>
  <si>
    <t>00872867</t>
  </si>
  <si>
    <t>00872878</t>
  </si>
  <si>
    <t>02693728</t>
  </si>
  <si>
    <t>02693730</t>
  </si>
  <si>
    <t>02693741</t>
  </si>
  <si>
    <t>02694825</t>
  </si>
  <si>
    <t>02694836</t>
  </si>
  <si>
    <t>02694847</t>
  </si>
  <si>
    <t>02694858</t>
  </si>
  <si>
    <t>02694860</t>
  </si>
  <si>
    <t>00872526</t>
  </si>
  <si>
    <t>00872537</t>
  </si>
  <si>
    <t>00872548</t>
  </si>
  <si>
    <t>00861250</t>
  </si>
  <si>
    <t>00861261</t>
  </si>
  <si>
    <t>00861272</t>
  </si>
  <si>
    <t>00862562</t>
  </si>
  <si>
    <t>00862584</t>
  </si>
  <si>
    <t>02877028</t>
  </si>
  <si>
    <t>02908952</t>
  </si>
  <si>
    <t>02908963</t>
  </si>
  <si>
    <t>02908974</t>
  </si>
  <si>
    <t>02724444</t>
  </si>
  <si>
    <t>02724832</t>
  </si>
  <si>
    <t>02724843</t>
  </si>
  <si>
    <t>02752180</t>
  </si>
  <si>
    <t>00929565</t>
  </si>
  <si>
    <t>00929576</t>
  </si>
  <si>
    <t>00929598</t>
  </si>
  <si>
    <t>00932621</t>
  </si>
  <si>
    <t>00932632</t>
  </si>
  <si>
    <t>00932643</t>
  </si>
  <si>
    <t>00922677</t>
  </si>
  <si>
    <t>00922688</t>
  </si>
  <si>
    <t>00922690</t>
  </si>
  <si>
    <t>02214060</t>
  </si>
  <si>
    <t>02214071</t>
  </si>
  <si>
    <t>02214082</t>
  </si>
  <si>
    <t>02241234</t>
  </si>
  <si>
    <t>02241245</t>
  </si>
  <si>
    <t>02241256</t>
  </si>
  <si>
    <t>02241267</t>
  </si>
  <si>
    <t>02241278</t>
  </si>
  <si>
    <t>03363894</t>
  </si>
  <si>
    <t>03367141</t>
  </si>
  <si>
    <t>03367152</t>
  </si>
  <si>
    <t>03367163</t>
  </si>
  <si>
    <t>03769892</t>
  </si>
  <si>
    <t>03769904</t>
  </si>
  <si>
    <t>03769915</t>
  </si>
  <si>
    <t>00932665</t>
  </si>
  <si>
    <t>02043204</t>
  </si>
  <si>
    <t>02043215</t>
  </si>
  <si>
    <t>02043226</t>
  </si>
  <si>
    <t>02043237</t>
  </si>
  <si>
    <t>02043248</t>
  </si>
  <si>
    <t>02043250</t>
  </si>
  <si>
    <t>02046377</t>
  </si>
  <si>
    <t>02046388</t>
  </si>
  <si>
    <t>00928743</t>
  </si>
  <si>
    <t>00931488</t>
  </si>
  <si>
    <t>00931502</t>
  </si>
  <si>
    <t>00931513</t>
  </si>
  <si>
    <t>00931524</t>
  </si>
  <si>
    <t>00931535</t>
  </si>
  <si>
    <t>00931546</t>
  </si>
  <si>
    <t>00931557</t>
  </si>
  <si>
    <t>00937714</t>
  </si>
  <si>
    <t>01757574</t>
  </si>
  <si>
    <t>01757585</t>
  </si>
  <si>
    <t>01757596</t>
  </si>
  <si>
    <t>01798038</t>
  </si>
  <si>
    <t>01798040</t>
  </si>
  <si>
    <t>01798051</t>
  </si>
  <si>
    <t>01798062</t>
  </si>
  <si>
    <t>02439998</t>
  </si>
  <si>
    <t>02440758</t>
  </si>
  <si>
    <t>03016046</t>
  </si>
  <si>
    <t>03016057</t>
  </si>
  <si>
    <t>03016068</t>
  </si>
  <si>
    <t>03016070</t>
  </si>
  <si>
    <t>03016081</t>
  </si>
  <si>
    <t>03016092</t>
  </si>
  <si>
    <t>00950777</t>
  </si>
  <si>
    <t>00950788</t>
  </si>
  <si>
    <t>00950790</t>
  </si>
  <si>
    <t>00950802</t>
  </si>
  <si>
    <t>00937725</t>
  </si>
  <si>
    <t>00937736</t>
  </si>
  <si>
    <t>00938855</t>
  </si>
  <si>
    <t>00928333</t>
  </si>
  <si>
    <t>00931114</t>
  </si>
  <si>
    <t>00931125</t>
  </si>
  <si>
    <t>00931136</t>
  </si>
  <si>
    <t>00931147</t>
  </si>
  <si>
    <t>00931158</t>
  </si>
  <si>
    <t>00931160</t>
  </si>
  <si>
    <t>00942083</t>
  </si>
  <si>
    <t>00942106</t>
  </si>
  <si>
    <t>00942117</t>
  </si>
  <si>
    <t>00950813</t>
  </si>
  <si>
    <t>00950824</t>
  </si>
  <si>
    <t>01497714</t>
  </si>
  <si>
    <t>01497725</t>
  </si>
  <si>
    <t>01497758</t>
  </si>
  <si>
    <t>02150264</t>
  </si>
  <si>
    <t>02150275</t>
  </si>
  <si>
    <t>02961681</t>
  </si>
  <si>
    <t>02961692</t>
  </si>
  <si>
    <t>02961704</t>
  </si>
  <si>
    <t>02961715</t>
  </si>
  <si>
    <t>02961726</t>
  </si>
  <si>
    <t>02961750</t>
  </si>
  <si>
    <t>02915640</t>
  </si>
  <si>
    <t>02915651</t>
  </si>
  <si>
    <t>02915662</t>
  </si>
  <si>
    <t>02959608</t>
  </si>
  <si>
    <t>02959610</t>
  </si>
  <si>
    <t>02745127</t>
  </si>
  <si>
    <t>02745264</t>
  </si>
  <si>
    <t>02745470</t>
  </si>
  <si>
    <t>00873428</t>
  </si>
  <si>
    <t>00873430</t>
  </si>
  <si>
    <t>00873441</t>
  </si>
  <si>
    <t>00873452</t>
  </si>
  <si>
    <t>00873463</t>
  </si>
  <si>
    <t>00873474</t>
  </si>
  <si>
    <t>00874434</t>
  </si>
  <si>
    <t>00874445</t>
  </si>
  <si>
    <t>02694871</t>
  </si>
  <si>
    <t>02724411</t>
  </si>
  <si>
    <t>02724422</t>
  </si>
  <si>
    <t>02724433</t>
  </si>
  <si>
    <t>02959632</t>
  </si>
  <si>
    <t>02959643</t>
  </si>
  <si>
    <t>02959654</t>
  </si>
  <si>
    <t>02959676</t>
  </si>
  <si>
    <t>00862595</t>
  </si>
  <si>
    <t>00862607</t>
  </si>
  <si>
    <t>00862618</t>
  </si>
  <si>
    <t>00862642</t>
  </si>
  <si>
    <t>00864140</t>
  </si>
  <si>
    <t>00864151</t>
  </si>
  <si>
    <t>00864162</t>
  </si>
  <si>
    <t>00864173</t>
  </si>
  <si>
    <t>01589552</t>
  </si>
  <si>
    <t>01589563</t>
  </si>
  <si>
    <t>01589574</t>
  </si>
  <si>
    <t>01589585</t>
  </si>
  <si>
    <t>01589596</t>
  </si>
  <si>
    <t>01589608</t>
  </si>
  <si>
    <t>01653272</t>
  </si>
  <si>
    <t>01653283</t>
  </si>
  <si>
    <t>01901693</t>
  </si>
  <si>
    <t>01901762</t>
  </si>
  <si>
    <t>01916205</t>
  </si>
  <si>
    <t>01916216</t>
  </si>
  <si>
    <t>01916227</t>
  </si>
  <si>
    <t>01916238</t>
  </si>
  <si>
    <t>01954510</t>
  </si>
  <si>
    <t>02214366</t>
  </si>
  <si>
    <t>02149675</t>
  </si>
  <si>
    <t>02149686</t>
  </si>
  <si>
    <t>02149697</t>
  </si>
  <si>
    <t>01757984</t>
  </si>
  <si>
    <t>01757995</t>
  </si>
  <si>
    <t>01758000</t>
  </si>
  <si>
    <t>01798437</t>
  </si>
  <si>
    <t>01798448</t>
  </si>
  <si>
    <t>00927624</t>
  </si>
  <si>
    <t>00927635</t>
  </si>
  <si>
    <t>00927646</t>
  </si>
  <si>
    <t>00927657</t>
  </si>
  <si>
    <t>00927668</t>
  </si>
  <si>
    <t>00927670</t>
  </si>
  <si>
    <t>00928982</t>
  </si>
  <si>
    <t>00928993</t>
  </si>
  <si>
    <t>00929007</t>
  </si>
  <si>
    <t>02149700</t>
  </si>
  <si>
    <t>02149711</t>
  </si>
  <si>
    <t>02171222</t>
  </si>
  <si>
    <t>02171494</t>
  </si>
  <si>
    <t>02173106</t>
  </si>
  <si>
    <t>02173700</t>
  </si>
  <si>
    <t>02173711</t>
  </si>
  <si>
    <t>02173722</t>
  </si>
  <si>
    <t>02744123</t>
  </si>
  <si>
    <t>02765785</t>
  </si>
  <si>
    <t>02766095</t>
  </si>
  <si>
    <t>02768298</t>
  </si>
  <si>
    <t>02772655</t>
  </si>
  <si>
    <t>02772666</t>
  </si>
  <si>
    <t>03056337</t>
  </si>
  <si>
    <t>03058941</t>
  </si>
  <si>
    <t>00929018</t>
  </si>
  <si>
    <t>01921122</t>
  </si>
  <si>
    <t>01921133</t>
  </si>
  <si>
    <t>01921144</t>
  </si>
  <si>
    <t>01997041</t>
  </si>
  <si>
    <t>01997052</t>
  </si>
  <si>
    <t>01997063</t>
  </si>
  <si>
    <t>01997074</t>
  </si>
  <si>
    <t>01997085</t>
  </si>
  <si>
    <t>00925900</t>
  </si>
  <si>
    <t>00925911</t>
  </si>
  <si>
    <t>00925922</t>
  </si>
  <si>
    <t>00927236</t>
  </si>
  <si>
    <t>00927247</t>
  </si>
  <si>
    <t>00927258</t>
  </si>
  <si>
    <t>00927260</t>
  </si>
  <si>
    <t>00927271</t>
  </si>
  <si>
    <t>00927282</t>
  </si>
  <si>
    <t>00950301</t>
  </si>
  <si>
    <t>00950312</t>
  </si>
  <si>
    <t>00949381</t>
  </si>
  <si>
    <t>00935225</t>
  </si>
  <si>
    <t>00935236</t>
  </si>
  <si>
    <t>00935247</t>
  </si>
  <si>
    <t>00935258</t>
  </si>
  <si>
    <t>00935260</t>
  </si>
  <si>
    <t>00922267</t>
  </si>
  <si>
    <t>00922278</t>
  </si>
  <si>
    <t>00922291</t>
  </si>
  <si>
    <t>00922303</t>
  </si>
  <si>
    <t>01741157</t>
  </si>
  <si>
    <t>01741168</t>
  </si>
  <si>
    <t>01743247</t>
  </si>
  <si>
    <t>01743258</t>
  </si>
  <si>
    <t>01745840</t>
  </si>
  <si>
    <t>00947085</t>
  </si>
  <si>
    <t>00947096</t>
  </si>
  <si>
    <t>00948136</t>
  </si>
  <si>
    <t>00950323</t>
  </si>
  <si>
    <t>00950334</t>
  </si>
  <si>
    <t>00936297</t>
  </si>
  <si>
    <t>00936300</t>
  </si>
  <si>
    <t>00936311</t>
  </si>
  <si>
    <t>00925498</t>
  </si>
  <si>
    <t>00925501</t>
  </si>
  <si>
    <t>00925512</t>
  </si>
  <si>
    <t>00925523</t>
  </si>
  <si>
    <t>00926700</t>
  </si>
  <si>
    <t>00926711</t>
  </si>
  <si>
    <t>00926722</t>
  </si>
  <si>
    <t>00926733</t>
  </si>
  <si>
    <t>00939611</t>
  </si>
  <si>
    <t>00939622</t>
  </si>
  <si>
    <t>00948147</t>
  </si>
  <si>
    <t>00948158</t>
  </si>
  <si>
    <t>00948160</t>
  </si>
  <si>
    <t>00948171</t>
  </si>
  <si>
    <t>00948182</t>
  </si>
  <si>
    <t>00948193</t>
  </si>
  <si>
    <t>01799011</t>
  </si>
  <si>
    <t>01799022</t>
  </si>
  <si>
    <t>01799033</t>
  </si>
  <si>
    <t>01799044</t>
  </si>
  <si>
    <t>01799055</t>
  </si>
  <si>
    <t>01804040</t>
  </si>
  <si>
    <t>01882587</t>
  </si>
  <si>
    <t>01882598</t>
  </si>
  <si>
    <t>00951021</t>
  </si>
  <si>
    <t>00939633</t>
  </si>
  <si>
    <t>00939677</t>
  </si>
  <si>
    <t>00939688</t>
  </si>
  <si>
    <t>00940814</t>
  </si>
  <si>
    <t>00940825</t>
  </si>
  <si>
    <t>00940836</t>
  </si>
  <si>
    <t>00940847</t>
  </si>
  <si>
    <t>00940860</t>
  </si>
  <si>
    <t>02151508</t>
  </si>
  <si>
    <t>02151510</t>
  </si>
  <si>
    <t>02151521</t>
  </si>
  <si>
    <t>01655340</t>
  </si>
  <si>
    <t>01655351</t>
  </si>
  <si>
    <t>01655806</t>
  </si>
  <si>
    <t>01655828</t>
  </si>
  <si>
    <t>01679356</t>
  </si>
  <si>
    <t>01653294</t>
  </si>
  <si>
    <t>01653306</t>
  </si>
  <si>
    <t>01653317</t>
  </si>
  <si>
    <t>01653328</t>
  </si>
  <si>
    <t>01653330</t>
  </si>
  <si>
    <t>00949803</t>
  </si>
  <si>
    <t>00949814</t>
  </si>
  <si>
    <t>00949825</t>
  </si>
  <si>
    <t>02214377</t>
  </si>
  <si>
    <t>02214388</t>
  </si>
  <si>
    <t>02214390</t>
  </si>
  <si>
    <t>02214402</t>
  </si>
  <si>
    <t>02214413</t>
  </si>
  <si>
    <t>02214424</t>
  </si>
  <si>
    <t>02301260</t>
  </si>
  <si>
    <t>02301271</t>
  </si>
  <si>
    <t>01798450</t>
  </si>
  <si>
    <t>01798461</t>
  </si>
  <si>
    <t>01798472</t>
  </si>
  <si>
    <t>01798483</t>
  </si>
  <si>
    <t>01798494</t>
  </si>
  <si>
    <t>01882177</t>
  </si>
  <si>
    <t>01882188</t>
  </si>
  <si>
    <t>01882190</t>
  </si>
  <si>
    <t>02956957</t>
  </si>
  <si>
    <t>02956968</t>
  </si>
  <si>
    <t>02956970</t>
  </si>
  <si>
    <t>02956981</t>
  </si>
  <si>
    <t>02956992</t>
  </si>
  <si>
    <t>03206384</t>
  </si>
  <si>
    <t>03206395</t>
  </si>
  <si>
    <t>03208337</t>
  </si>
  <si>
    <t>03210488</t>
  </si>
  <si>
    <t>02173733</t>
  </si>
  <si>
    <t>02213976</t>
  </si>
  <si>
    <t>02213987</t>
  </si>
  <si>
    <t>02213998</t>
  </si>
  <si>
    <t>02214003</t>
  </si>
  <si>
    <t>02214014</t>
  </si>
  <si>
    <t>02214025</t>
  </si>
  <si>
    <t>02241165</t>
  </si>
  <si>
    <t>00929020</t>
  </si>
  <si>
    <t>00929031</t>
  </si>
  <si>
    <t>00929042</t>
  </si>
  <si>
    <t>00929452</t>
  </si>
  <si>
    <t>00929463</t>
  </si>
  <si>
    <t>00929474</t>
  </si>
  <si>
    <t>00929485</t>
  </si>
  <si>
    <t>00929496</t>
  </si>
  <si>
    <t>01997096</t>
  </si>
  <si>
    <t>02043124</t>
  </si>
  <si>
    <t>02043135</t>
  </si>
  <si>
    <t>02043146</t>
  </si>
  <si>
    <t>02043157</t>
  </si>
  <si>
    <t>02043168</t>
  </si>
  <si>
    <t>02043170</t>
  </si>
  <si>
    <t>02241187</t>
  </si>
  <si>
    <t>03060317</t>
  </si>
  <si>
    <t>03062098</t>
  </si>
  <si>
    <t>03062101</t>
  </si>
  <si>
    <t>03085501</t>
  </si>
  <si>
    <t>03092472</t>
  </si>
  <si>
    <t>03352708</t>
  </si>
  <si>
    <t>03352710</t>
  </si>
  <si>
    <t>03352721</t>
  </si>
  <si>
    <t>00935271</t>
  </si>
  <si>
    <t>00935282</t>
  </si>
  <si>
    <t>00936457</t>
  </si>
  <si>
    <t>00936470</t>
  </si>
  <si>
    <t>00936481</t>
  </si>
  <si>
    <t>00936492</t>
  </si>
  <si>
    <t>00936504</t>
  </si>
  <si>
    <t>00936515</t>
  </si>
  <si>
    <t>01751134</t>
  </si>
  <si>
    <t>01753281</t>
  </si>
  <si>
    <t>02323563</t>
  </si>
  <si>
    <t>00927293</t>
  </si>
  <si>
    <t>00928583</t>
  </si>
  <si>
    <t>00928594</t>
  </si>
  <si>
    <t>00928606</t>
  </si>
  <si>
    <t>00928617</t>
  </si>
  <si>
    <t>00928630</t>
  </si>
  <si>
    <t>00936333</t>
  </si>
  <si>
    <t>00936344</t>
  </si>
  <si>
    <t>00936366</t>
  </si>
  <si>
    <t>00936377</t>
  </si>
  <si>
    <t>00937612</t>
  </si>
  <si>
    <t>00937623</t>
  </si>
  <si>
    <t>00937634</t>
  </si>
  <si>
    <t>00937645</t>
  </si>
  <si>
    <t>00937656</t>
  </si>
  <si>
    <t>00926744</t>
  </si>
  <si>
    <t>00926766</t>
  </si>
  <si>
    <t>00926777</t>
  </si>
  <si>
    <t>00928082</t>
  </si>
  <si>
    <t>02324090</t>
  </si>
  <si>
    <t>02324102</t>
  </si>
  <si>
    <t>02324113</t>
  </si>
  <si>
    <t>02324124</t>
  </si>
  <si>
    <t>00950664</t>
  </si>
  <si>
    <t>00950675</t>
  </si>
  <si>
    <t>00950686</t>
  </si>
  <si>
    <t>00950697</t>
  </si>
  <si>
    <t>00950722</t>
  </si>
  <si>
    <t>00950733</t>
  </si>
  <si>
    <t>00950744</t>
  </si>
  <si>
    <t>01497645</t>
  </si>
  <si>
    <t>01882601</t>
  </si>
  <si>
    <t>00928162</t>
  </si>
  <si>
    <t>00928231</t>
  </si>
  <si>
    <t>00928242</t>
  </si>
  <si>
    <t>00928253</t>
  </si>
  <si>
    <t>00928264</t>
  </si>
  <si>
    <t>00928275</t>
  </si>
  <si>
    <t>00931034</t>
  </si>
  <si>
    <t>00931045</t>
  </si>
  <si>
    <t>00940871</t>
  </si>
  <si>
    <t>00940882</t>
  </si>
  <si>
    <t>00941990</t>
  </si>
  <si>
    <t>00942004</t>
  </si>
  <si>
    <t>00942015</t>
  </si>
  <si>
    <t>00942026</t>
  </si>
  <si>
    <t>00942037</t>
  </si>
  <si>
    <t>00942048</t>
  </si>
  <si>
    <t>01679367</t>
  </si>
  <si>
    <t>01680014</t>
  </si>
  <si>
    <t>01882612</t>
  </si>
  <si>
    <t>01882623</t>
  </si>
  <si>
    <t>01882634</t>
  </si>
  <si>
    <t>01898344</t>
  </si>
  <si>
    <t>01900392</t>
  </si>
  <si>
    <t>01900404</t>
  </si>
  <si>
    <t>01900415</t>
  </si>
  <si>
    <t>00943351</t>
  </si>
  <si>
    <t>00943362</t>
  </si>
  <si>
    <t>00943373</t>
  </si>
  <si>
    <t>00943384</t>
  </si>
  <si>
    <t>00943395</t>
  </si>
  <si>
    <t>00943418</t>
  </si>
  <si>
    <t>00944628</t>
  </si>
  <si>
    <t>00944630</t>
  </si>
  <si>
    <t>01971376</t>
  </si>
  <si>
    <t>01972440</t>
  </si>
  <si>
    <t>01972451</t>
  </si>
  <si>
    <t>01972462</t>
  </si>
  <si>
    <t>01972473</t>
  </si>
  <si>
    <t>01972484</t>
  </si>
  <si>
    <t>01972495</t>
  </si>
  <si>
    <t>02039042</t>
  </si>
  <si>
    <t>01882202</t>
  </si>
  <si>
    <t>01882213</t>
  </si>
  <si>
    <t>01882224</t>
  </si>
  <si>
    <t>01882235</t>
  </si>
  <si>
    <t>02103412</t>
  </si>
  <si>
    <t>02149994</t>
  </si>
  <si>
    <t>02150003</t>
  </si>
  <si>
    <t>02150014</t>
  </si>
  <si>
    <t>03210490</t>
  </si>
  <si>
    <t>03210502</t>
  </si>
  <si>
    <t>03409326</t>
  </si>
  <si>
    <t>03409394</t>
  </si>
  <si>
    <t>03410041</t>
  </si>
  <si>
    <t>03410154</t>
  </si>
  <si>
    <t>03410234</t>
  </si>
  <si>
    <t>03410245</t>
  </si>
  <si>
    <t>02241176</t>
  </si>
  <si>
    <t>01889340</t>
  </si>
  <si>
    <t>01889351</t>
  </si>
  <si>
    <t>01889362</t>
  </si>
  <si>
    <t>01889373</t>
  </si>
  <si>
    <t>01889384</t>
  </si>
  <si>
    <t>01889395</t>
  </si>
  <si>
    <t>01889407</t>
  </si>
  <si>
    <t>00929508</t>
  </si>
  <si>
    <t>00929510</t>
  </si>
  <si>
    <t>00932563</t>
  </si>
  <si>
    <t>00932574</t>
  </si>
  <si>
    <t>00932585</t>
  </si>
  <si>
    <t>00932596</t>
  </si>
  <si>
    <t>00932608</t>
  </si>
  <si>
    <t>00932610</t>
  </si>
  <si>
    <t>00933875</t>
  </si>
  <si>
    <t>02241198</t>
  </si>
  <si>
    <t>02241201</t>
  </si>
  <si>
    <t>02241212</t>
  </si>
  <si>
    <t>02241223</t>
  </si>
  <si>
    <t>02324181</t>
  </si>
  <si>
    <t>02324192</t>
  </si>
  <si>
    <t>02324204</t>
  </si>
  <si>
    <t>02324215</t>
  </si>
  <si>
    <t>03352732</t>
  </si>
  <si>
    <t>03352743</t>
  </si>
  <si>
    <t>03352754</t>
  </si>
  <si>
    <t>03363861</t>
  </si>
  <si>
    <t>03769835</t>
  </si>
  <si>
    <t>03769846</t>
  </si>
  <si>
    <t>03769857</t>
  </si>
  <si>
    <t>03769868</t>
  </si>
  <si>
    <t>00936526</t>
  </si>
  <si>
    <t>00937758</t>
  </si>
  <si>
    <t>00937760</t>
  </si>
  <si>
    <t>00937771</t>
  </si>
  <si>
    <t>02043181</t>
  </si>
  <si>
    <t>02046311</t>
  </si>
  <si>
    <t>02046322</t>
  </si>
  <si>
    <t>02046333</t>
  </si>
  <si>
    <t>00928641</t>
  </si>
  <si>
    <t>00928652</t>
  </si>
  <si>
    <t>00928685</t>
  </si>
  <si>
    <t>00931400</t>
  </si>
  <si>
    <t>00931422</t>
  </si>
  <si>
    <t>00931433</t>
  </si>
  <si>
    <t>00931444</t>
  </si>
  <si>
    <t>00931455</t>
  </si>
  <si>
    <t>00937667</t>
  </si>
  <si>
    <t>00937678</t>
  </si>
  <si>
    <t>00938786</t>
  </si>
  <si>
    <t>00938797</t>
  </si>
  <si>
    <t>00937782</t>
  </si>
  <si>
    <t>00937793</t>
  </si>
  <si>
    <t>00937805</t>
  </si>
  <si>
    <t>00938946</t>
  </si>
  <si>
    <t>02340421</t>
  </si>
  <si>
    <t>02352394</t>
  </si>
  <si>
    <t>03015986</t>
  </si>
  <si>
    <t>03015997</t>
  </si>
  <si>
    <t>03016002</t>
  </si>
  <si>
    <t>03016013</t>
  </si>
  <si>
    <t>03016024</t>
  </si>
  <si>
    <t>03016035</t>
  </si>
  <si>
    <t>01497656</t>
  </si>
  <si>
    <t>01497667</t>
  </si>
  <si>
    <t>01497678</t>
  </si>
  <si>
    <t>00938800</t>
  </si>
  <si>
    <t>00938811</t>
  </si>
  <si>
    <t>00938822</t>
  </si>
  <si>
    <t>00938833</t>
  </si>
  <si>
    <t>00938844</t>
  </si>
  <si>
    <t>00940027</t>
  </si>
  <si>
    <t>00931056</t>
  </si>
  <si>
    <t>00931078</t>
  </si>
  <si>
    <t>00931080</t>
  </si>
  <si>
    <t>00931091</t>
  </si>
  <si>
    <t>00931103</t>
  </si>
  <si>
    <t>00931785</t>
  </si>
  <si>
    <t>00931796</t>
  </si>
  <si>
    <t>00931808</t>
  </si>
  <si>
    <t>00942050</t>
  </si>
  <si>
    <t>00943340</t>
  </si>
  <si>
    <t>01497680</t>
  </si>
  <si>
    <t>01497691</t>
  </si>
  <si>
    <t>01497703</t>
  </si>
  <si>
    <t>01589871</t>
  </si>
  <si>
    <t>01589882</t>
  </si>
  <si>
    <t>01589893</t>
  </si>
  <si>
    <t>01900426</t>
  </si>
  <si>
    <t>01900437</t>
  </si>
  <si>
    <t>01900448</t>
  </si>
  <si>
    <t>01920754</t>
  </si>
  <si>
    <t>01920765</t>
  </si>
  <si>
    <t>01920776</t>
  </si>
  <si>
    <t>01920787</t>
  </si>
  <si>
    <t>01920798</t>
  </si>
  <si>
    <t>00944652</t>
  </si>
  <si>
    <t>00944663</t>
  </si>
  <si>
    <t>00944674</t>
  </si>
  <si>
    <t>00944685</t>
  </si>
  <si>
    <t>00945793</t>
  </si>
  <si>
    <t>00945805</t>
  </si>
  <si>
    <t>00945816</t>
  </si>
  <si>
    <t>00945827</t>
  </si>
  <si>
    <t>02039053</t>
  </si>
  <si>
    <t>02039064</t>
  </si>
  <si>
    <t>02039075</t>
  </si>
  <si>
    <t>02040575</t>
  </si>
  <si>
    <t>02040586</t>
  </si>
  <si>
    <t>02040597</t>
  </si>
  <si>
    <t>02043864</t>
  </si>
  <si>
    <t>02045874</t>
  </si>
  <si>
    <t>02150025</t>
  </si>
  <si>
    <t>02150036</t>
  </si>
  <si>
    <t>02150047</t>
  </si>
  <si>
    <t>02150058</t>
  </si>
  <si>
    <t>01653432</t>
  </si>
  <si>
    <t>01653443</t>
  </si>
  <si>
    <t>01653454</t>
  </si>
  <si>
    <t>01653465</t>
  </si>
  <si>
    <t>03410256</t>
  </si>
  <si>
    <t>01589483</t>
  </si>
  <si>
    <t>01589494</t>
  </si>
  <si>
    <t>01589506</t>
  </si>
  <si>
    <t>01589517</t>
  </si>
  <si>
    <t>01589528</t>
  </si>
  <si>
    <t>01589530</t>
  </si>
  <si>
    <t>01589541</t>
  </si>
  <si>
    <t>01901033</t>
  </si>
  <si>
    <t>01901044</t>
  </si>
  <si>
    <t>01901055</t>
  </si>
  <si>
    <t>01901066</t>
  </si>
  <si>
    <t>01901077</t>
  </si>
  <si>
    <t>01901088</t>
  </si>
  <si>
    <t>01901090</t>
  </si>
  <si>
    <t>01925632</t>
  </si>
  <si>
    <t>00922575</t>
  </si>
  <si>
    <t>00922586</t>
  </si>
  <si>
    <t>00922597</t>
  </si>
  <si>
    <t>00922600</t>
  </si>
  <si>
    <t>00922611</t>
  </si>
  <si>
    <t>00922622</t>
  </si>
  <si>
    <t>00922633</t>
  </si>
  <si>
    <t>00923832</t>
  </si>
  <si>
    <t>00923843</t>
  </si>
  <si>
    <t>02324226</t>
  </si>
  <si>
    <t>02324237</t>
  </si>
  <si>
    <t>02324248</t>
  </si>
  <si>
    <t>01728641</t>
  </si>
  <si>
    <t>01728652</t>
  </si>
  <si>
    <t>01731967</t>
  </si>
  <si>
    <t>01734254</t>
  </si>
  <si>
    <t>01734482</t>
  </si>
  <si>
    <t>01734994</t>
  </si>
  <si>
    <t>03769870</t>
  </si>
  <si>
    <t>00933886</t>
  </si>
  <si>
    <t>00933897</t>
  </si>
  <si>
    <t>00933900</t>
  </si>
  <si>
    <t>00933911</t>
  </si>
  <si>
    <t>00933922</t>
  </si>
  <si>
    <t>00933944</t>
  </si>
  <si>
    <t>00929931</t>
  </si>
  <si>
    <t>02046344</t>
  </si>
  <si>
    <t>02046355</t>
  </si>
  <si>
    <t>02046366</t>
  </si>
  <si>
    <t>02099821</t>
  </si>
  <si>
    <t>02099832</t>
  </si>
  <si>
    <t>02099843</t>
  </si>
  <si>
    <t>02099854</t>
  </si>
  <si>
    <t>02099865</t>
  </si>
  <si>
    <t>00931466</t>
  </si>
  <si>
    <t>00931477</t>
  </si>
  <si>
    <t>00932164</t>
  </si>
  <si>
    <t>00932175</t>
  </si>
  <si>
    <t>03769881</t>
  </si>
  <si>
    <t>00923433</t>
  </si>
  <si>
    <t>00923444</t>
  </si>
  <si>
    <t>00923455</t>
  </si>
  <si>
    <t>00923477</t>
  </si>
  <si>
    <t>00938957</t>
  </si>
  <si>
    <t>00938968</t>
  </si>
  <si>
    <t>00938970</t>
  </si>
  <si>
    <t>00938981</t>
  </si>
  <si>
    <t>00938992</t>
  </si>
  <si>
    <t>00939006</t>
  </si>
  <si>
    <t>00940186</t>
  </si>
  <si>
    <t>00940197</t>
  </si>
  <si>
    <t>03259655</t>
  </si>
  <si>
    <t>03262788</t>
  </si>
  <si>
    <t>03262790</t>
  </si>
  <si>
    <t>03266478</t>
  </si>
  <si>
    <t>03266480</t>
  </si>
  <si>
    <t>03272093</t>
  </si>
  <si>
    <t>00932186</t>
  </si>
  <si>
    <t>00932197</t>
  </si>
  <si>
    <t>00932200</t>
  </si>
  <si>
    <t>00940038</t>
  </si>
  <si>
    <t>00940051</t>
  </si>
  <si>
    <t>00940062</t>
  </si>
  <si>
    <t>00940073</t>
  </si>
  <si>
    <t>00940084</t>
  </si>
  <si>
    <t>00940095</t>
  </si>
  <si>
    <t>00941181</t>
  </si>
  <si>
    <t>00941192</t>
  </si>
  <si>
    <t>00941204</t>
  </si>
  <si>
    <t>00931810</t>
  </si>
  <si>
    <t>00931821</t>
  </si>
  <si>
    <t>03272105</t>
  </si>
  <si>
    <t>03649874</t>
  </si>
  <si>
    <t>03680562</t>
  </si>
  <si>
    <t>03680573</t>
  </si>
  <si>
    <t>03680584</t>
  </si>
  <si>
    <t>03680595</t>
  </si>
  <si>
    <t>03680607</t>
  </si>
  <si>
    <t>01589905</t>
  </si>
  <si>
    <t>01589916</t>
  </si>
  <si>
    <t>01589927</t>
  </si>
  <si>
    <t>01589938</t>
  </si>
  <si>
    <t>01628313</t>
  </si>
  <si>
    <t>01628324</t>
  </si>
  <si>
    <t>01628335</t>
  </si>
  <si>
    <t>01628346</t>
  </si>
  <si>
    <t>01628357</t>
  </si>
  <si>
    <t>01920801</t>
  </si>
  <si>
    <t>01920823</t>
  </si>
  <si>
    <t>00931843</t>
  </si>
  <si>
    <t>00933033</t>
  </si>
  <si>
    <t>00933055</t>
  </si>
  <si>
    <t>00933077</t>
  </si>
  <si>
    <t>00933088</t>
  </si>
  <si>
    <t>00933090</t>
  </si>
  <si>
    <t>00945838</t>
  </si>
  <si>
    <t>00945840</t>
  </si>
  <si>
    <t>00950152</t>
  </si>
  <si>
    <t>00950163</t>
  </si>
  <si>
    <t>00950174</t>
  </si>
  <si>
    <t>00950196</t>
  </si>
  <si>
    <t>00950208</t>
  </si>
  <si>
    <t>00936105</t>
  </si>
  <si>
    <t>02045908</t>
  </si>
  <si>
    <t>00930473</t>
  </si>
  <si>
    <t>00930484</t>
  </si>
  <si>
    <t>00930495</t>
  </si>
  <si>
    <t>00922096</t>
  </si>
  <si>
    <t>00922108</t>
  </si>
  <si>
    <t>00922110</t>
  </si>
  <si>
    <t>00922121</t>
  </si>
  <si>
    <t>01653476</t>
  </si>
  <si>
    <t>01653487</t>
  </si>
  <si>
    <t>02214297</t>
  </si>
  <si>
    <t>02214300</t>
  </si>
  <si>
    <t>02214311</t>
  </si>
  <si>
    <t>01882576</t>
  </si>
  <si>
    <t>01894973</t>
  </si>
  <si>
    <t>01894984</t>
  </si>
  <si>
    <t>01614351</t>
  </si>
  <si>
    <t>01614362</t>
  </si>
  <si>
    <t>01614373</t>
  </si>
  <si>
    <t>01614566</t>
  </si>
  <si>
    <t>01621163</t>
  </si>
  <si>
    <t>01622178</t>
  </si>
  <si>
    <t>01622180</t>
  </si>
  <si>
    <t>00949734</t>
  </si>
  <si>
    <t>00949745</t>
  </si>
  <si>
    <t>01925643</t>
  </si>
  <si>
    <t>01925938</t>
  </si>
  <si>
    <t>02214322</t>
  </si>
  <si>
    <t>02214333</t>
  </si>
  <si>
    <t>02214344</t>
  </si>
  <si>
    <t>02214355</t>
  </si>
  <si>
    <t>02270384</t>
  </si>
  <si>
    <t>02278892</t>
  </si>
  <si>
    <t>02290371</t>
  </si>
  <si>
    <t>00923854</t>
  </si>
  <si>
    <t>00923887</t>
  </si>
  <si>
    <t>00923901</t>
  </si>
  <si>
    <t>00923912</t>
  </si>
  <si>
    <t>00923923</t>
  </si>
  <si>
    <t>00925170</t>
  </si>
  <si>
    <t>00925181</t>
  </si>
  <si>
    <t>00925192</t>
  </si>
  <si>
    <t>01926614</t>
  </si>
  <si>
    <t>01928442</t>
  </si>
  <si>
    <t>01954496</t>
  </si>
  <si>
    <t>01954508</t>
  </si>
  <si>
    <t>01997382</t>
  </si>
  <si>
    <t>01997393</t>
  </si>
  <si>
    <t>01997405</t>
  </si>
  <si>
    <t>01997416</t>
  </si>
  <si>
    <t>00929942</t>
  </si>
  <si>
    <t>00929953</t>
  </si>
  <si>
    <t>00929975</t>
  </si>
  <si>
    <t>00929986</t>
  </si>
  <si>
    <t>00929997</t>
  </si>
  <si>
    <t>00930017</t>
  </si>
  <si>
    <t>00921627</t>
  </si>
  <si>
    <t>00921638</t>
  </si>
  <si>
    <t>02099876</t>
  </si>
  <si>
    <t>02099887</t>
  </si>
  <si>
    <t>02145371</t>
  </si>
  <si>
    <t>02145382</t>
  </si>
  <si>
    <t>02145393</t>
  </si>
  <si>
    <t>01735908</t>
  </si>
  <si>
    <t>01757803</t>
  </si>
  <si>
    <t>01757814</t>
  </si>
  <si>
    <t>00923488</t>
  </si>
  <si>
    <t>00923490</t>
  </si>
  <si>
    <t>00923502</t>
  </si>
  <si>
    <t>00924803</t>
  </si>
  <si>
    <t>00924814</t>
  </si>
  <si>
    <t>00924825</t>
  </si>
  <si>
    <t>00924836</t>
  </si>
  <si>
    <t>00924847</t>
  </si>
  <si>
    <t>00940200</t>
  </si>
  <si>
    <t>00940211</t>
  </si>
  <si>
    <t>00940222</t>
  </si>
  <si>
    <t>00940233</t>
  </si>
  <si>
    <t>00940244</t>
  </si>
  <si>
    <t>02149540</t>
  </si>
  <si>
    <t>02149551</t>
  </si>
  <si>
    <t>02149562</t>
  </si>
  <si>
    <t>00932211</t>
  </si>
  <si>
    <t>00932222</t>
  </si>
  <si>
    <t>00933443</t>
  </si>
  <si>
    <t>00933454</t>
  </si>
  <si>
    <t>00933476</t>
  </si>
  <si>
    <t>00933487</t>
  </si>
  <si>
    <t>00933498</t>
  </si>
  <si>
    <t>00933501</t>
  </si>
  <si>
    <t>00933512</t>
  </si>
  <si>
    <t>00941215</t>
  </si>
  <si>
    <t>00941226</t>
  </si>
  <si>
    <t>00941237</t>
  </si>
  <si>
    <t>01882793</t>
  </si>
  <si>
    <t>01882805</t>
  </si>
  <si>
    <t>01884688</t>
  </si>
  <si>
    <t>01900574</t>
  </si>
  <si>
    <t>01900585</t>
  </si>
  <si>
    <t>03682594</t>
  </si>
  <si>
    <t>00922974</t>
  </si>
  <si>
    <t>00922985</t>
  </si>
  <si>
    <t>00922996</t>
  </si>
  <si>
    <t>00923001</t>
  </si>
  <si>
    <t>00923023</t>
  </si>
  <si>
    <t>00923034</t>
  </si>
  <si>
    <t>00923045</t>
  </si>
  <si>
    <t>01628563</t>
  </si>
  <si>
    <t>01628608</t>
  </si>
  <si>
    <t>01628610</t>
  </si>
  <si>
    <t>00950141</t>
  </si>
  <si>
    <t>00941248</t>
  </si>
  <si>
    <t>00942367</t>
  </si>
  <si>
    <t>00942378</t>
  </si>
  <si>
    <t>00942380</t>
  </si>
  <si>
    <t>00942391</t>
  </si>
  <si>
    <t>00933102</t>
  </si>
  <si>
    <t>00933113</t>
  </si>
  <si>
    <t>00935054</t>
  </si>
  <si>
    <t>00935065</t>
  </si>
  <si>
    <t>00935098</t>
  </si>
  <si>
    <t>00935101</t>
  </si>
  <si>
    <t>00935112</t>
  </si>
  <si>
    <t>00935123</t>
  </si>
  <si>
    <t>00936116</t>
  </si>
  <si>
    <t>00936127</t>
  </si>
  <si>
    <t>00936138</t>
  </si>
  <si>
    <t>00936140</t>
  </si>
  <si>
    <t>00936173</t>
  </si>
  <si>
    <t>00936184</t>
  </si>
  <si>
    <t>00937463</t>
  </si>
  <si>
    <t>00937474</t>
  </si>
  <si>
    <t>00922132</t>
  </si>
  <si>
    <t>00922143</t>
  </si>
  <si>
    <t>00922154</t>
  </si>
  <si>
    <t>01698281</t>
  </si>
  <si>
    <t>01700966</t>
  </si>
  <si>
    <t>01705844</t>
  </si>
  <si>
    <t>01708780</t>
  </si>
  <si>
    <t>01709248</t>
  </si>
  <si>
    <t>01709250</t>
  </si>
  <si>
    <t>01894995</t>
  </si>
  <si>
    <t>01895000</t>
  </si>
  <si>
    <t>01898231</t>
  </si>
  <si>
    <t>01898242</t>
  </si>
  <si>
    <t>01920685</t>
  </si>
  <si>
    <t>01920696</t>
  </si>
  <si>
    <t>01920708</t>
  </si>
  <si>
    <t>01920710</t>
  </si>
  <si>
    <t>00949756</t>
  </si>
  <si>
    <t>00949767</t>
  </si>
  <si>
    <t>00943316</t>
  </si>
  <si>
    <t>00943327</t>
  </si>
  <si>
    <t>00943338</t>
  </si>
  <si>
    <t>00944550</t>
  </si>
  <si>
    <t>00944561</t>
  </si>
  <si>
    <t>00944572</t>
  </si>
  <si>
    <t>02301225</t>
  </si>
  <si>
    <t>02301236</t>
  </si>
  <si>
    <t>02301247</t>
  </si>
  <si>
    <t>02301258</t>
  </si>
  <si>
    <t>01701050</t>
  </si>
  <si>
    <t>01701061</t>
  </si>
  <si>
    <t>01701072</t>
  </si>
  <si>
    <t>01701083</t>
  </si>
  <si>
    <t>00925204</t>
  </si>
  <si>
    <t>00949778</t>
  </si>
  <si>
    <t>00949780</t>
  </si>
  <si>
    <t>00949791</t>
  </si>
  <si>
    <t>00935668</t>
  </si>
  <si>
    <t>00935670</t>
  </si>
  <si>
    <t>00935681</t>
  </si>
  <si>
    <t>00935692</t>
  </si>
  <si>
    <t>01997427</t>
  </si>
  <si>
    <t>02010170</t>
  </si>
  <si>
    <t>02020384</t>
  </si>
  <si>
    <t>02043465</t>
  </si>
  <si>
    <t>02043476</t>
  </si>
  <si>
    <t>02043487</t>
  </si>
  <si>
    <t>02043498</t>
  </si>
  <si>
    <t>02043501</t>
  </si>
  <si>
    <t>00921640</t>
  </si>
  <si>
    <t>00921651</t>
  </si>
  <si>
    <t>00925215</t>
  </si>
  <si>
    <t>00925226</t>
  </si>
  <si>
    <t>00926516</t>
  </si>
  <si>
    <t>00926527</t>
  </si>
  <si>
    <t>00926538</t>
  </si>
  <si>
    <t>00926540</t>
  </si>
  <si>
    <t>01757825</t>
  </si>
  <si>
    <t>01757836</t>
  </si>
  <si>
    <t>01757847</t>
  </si>
  <si>
    <t>01757858</t>
  </si>
  <si>
    <t>01757860</t>
  </si>
  <si>
    <t>01798302</t>
  </si>
  <si>
    <t>01798313</t>
  </si>
  <si>
    <t>01798324</t>
  </si>
  <si>
    <t>00924858</t>
  </si>
  <si>
    <t>00924860</t>
  </si>
  <si>
    <t>00926106</t>
  </si>
  <si>
    <t>00926117</t>
  </si>
  <si>
    <t>00926128</t>
  </si>
  <si>
    <t>00921662</t>
  </si>
  <si>
    <t>00921673</t>
  </si>
  <si>
    <t>00921684</t>
  </si>
  <si>
    <t>02149573</t>
  </si>
  <si>
    <t>02171084</t>
  </si>
  <si>
    <t>02171095</t>
  </si>
  <si>
    <t>02171107</t>
  </si>
  <si>
    <t>02171118</t>
  </si>
  <si>
    <t>02171120</t>
  </si>
  <si>
    <t>02171131</t>
  </si>
  <si>
    <t>02171142</t>
  </si>
  <si>
    <t>00934788</t>
  </si>
  <si>
    <t>00934790</t>
  </si>
  <si>
    <t>00934802</t>
  </si>
  <si>
    <t>00934813</t>
  </si>
  <si>
    <t>00934824</t>
  </si>
  <si>
    <t>00934835</t>
  </si>
  <si>
    <t>00926130</t>
  </si>
  <si>
    <t>00926141</t>
  </si>
  <si>
    <t>01900596</t>
  </si>
  <si>
    <t>01900608</t>
  </si>
  <si>
    <t>01900610</t>
  </si>
  <si>
    <t>01900621</t>
  </si>
  <si>
    <t>01920960</t>
  </si>
  <si>
    <t>01920971</t>
  </si>
  <si>
    <t>01920982</t>
  </si>
  <si>
    <t>01920993</t>
  </si>
  <si>
    <t>00924335</t>
  </si>
  <si>
    <t>00924346</t>
  </si>
  <si>
    <t>00924357</t>
  </si>
  <si>
    <t>00930804</t>
  </si>
  <si>
    <t>00930815</t>
  </si>
  <si>
    <t>00930826</t>
  </si>
  <si>
    <t>00930837</t>
  </si>
  <si>
    <t>00930848</t>
  </si>
  <si>
    <t>00930850</t>
  </si>
  <si>
    <t>00942403</t>
  </si>
  <si>
    <t>00942414</t>
  </si>
  <si>
    <t>00942425</t>
  </si>
  <si>
    <t>00943750</t>
  </si>
  <si>
    <t>00943761</t>
  </si>
  <si>
    <t>00943772</t>
  </si>
  <si>
    <t>00943783</t>
  </si>
  <si>
    <t>00943794</t>
  </si>
  <si>
    <t>00930438</t>
  </si>
  <si>
    <t>00930440</t>
  </si>
  <si>
    <t>00930451</t>
  </si>
  <si>
    <t>00930462</t>
  </si>
  <si>
    <t>00924404</t>
  </si>
  <si>
    <t>00924426</t>
  </si>
  <si>
    <t>00924437</t>
  </si>
  <si>
    <t>00925693</t>
  </si>
  <si>
    <t>00937496</t>
  </si>
  <si>
    <t>00937508</t>
  </si>
  <si>
    <t>00937510</t>
  </si>
  <si>
    <t>00945007</t>
  </si>
  <si>
    <t>00945018</t>
  </si>
  <si>
    <t>00945031</t>
  </si>
  <si>
    <t>00945042</t>
  </si>
  <si>
    <t>00945053</t>
  </si>
  <si>
    <t>00946137</t>
  </si>
  <si>
    <t>02301282</t>
  </si>
  <si>
    <t>02301293</t>
  </si>
  <si>
    <t>02301305</t>
  </si>
  <si>
    <t>02301316</t>
  </si>
  <si>
    <t>02301327</t>
  </si>
  <si>
    <t>01701117</t>
  </si>
  <si>
    <t>01701128</t>
  </si>
  <si>
    <t>01701130</t>
  </si>
  <si>
    <t>01920721</t>
  </si>
  <si>
    <t>01920732</t>
  </si>
  <si>
    <t>01920743</t>
  </si>
  <si>
    <t>01958756</t>
  </si>
  <si>
    <t>01958767</t>
  </si>
  <si>
    <t>01959146</t>
  </si>
  <si>
    <t>00931752</t>
  </si>
  <si>
    <t>00931763</t>
  </si>
  <si>
    <t>00944583</t>
  </si>
  <si>
    <t>00944594</t>
  </si>
  <si>
    <t>00944606</t>
  </si>
  <si>
    <t>00944617</t>
  </si>
  <si>
    <t>00945736</t>
  </si>
  <si>
    <t>00945747</t>
  </si>
  <si>
    <t>00945758</t>
  </si>
  <si>
    <t>00945760</t>
  </si>
  <si>
    <t>01701094</t>
  </si>
  <si>
    <t>01701106</t>
  </si>
  <si>
    <t>01959168</t>
  </si>
  <si>
    <t>01969613</t>
  </si>
  <si>
    <t>01969624</t>
  </si>
  <si>
    <t>01969635</t>
  </si>
  <si>
    <t>02035317</t>
  </si>
  <si>
    <t>02035328</t>
  </si>
  <si>
    <t>00935704</t>
  </si>
  <si>
    <t>00935715</t>
  </si>
  <si>
    <t>00935726</t>
  </si>
  <si>
    <t>00937042</t>
  </si>
  <si>
    <t>00937053</t>
  </si>
  <si>
    <t>00937064</t>
  </si>
  <si>
    <t>00937075</t>
  </si>
  <si>
    <t>00937086</t>
  </si>
  <si>
    <t>00937097</t>
  </si>
  <si>
    <t>02043512</t>
  </si>
  <si>
    <t>01743828</t>
  </si>
  <si>
    <t>01743830</t>
  </si>
  <si>
    <t>01743841</t>
  </si>
  <si>
    <t>01743852</t>
  </si>
  <si>
    <t>01743863</t>
  </si>
  <si>
    <t>01743874</t>
  </si>
  <si>
    <t>01743885</t>
  </si>
  <si>
    <t>00926551</t>
  </si>
  <si>
    <t>00926562</t>
  </si>
  <si>
    <t>00927830</t>
  </si>
  <si>
    <t>00927841</t>
  </si>
  <si>
    <t>00927852</t>
  </si>
  <si>
    <t>00927863</t>
  </si>
  <si>
    <t>00927874</t>
  </si>
  <si>
    <t>00927885</t>
  </si>
  <si>
    <t>00929202</t>
  </si>
  <si>
    <t>01798335</t>
  </si>
  <si>
    <t>01798346</t>
  </si>
  <si>
    <t>01798357</t>
  </si>
  <si>
    <t>01798368</t>
  </si>
  <si>
    <t>01859046</t>
  </si>
  <si>
    <t>01859057</t>
  </si>
  <si>
    <t>02092396</t>
  </si>
  <si>
    <t>02092408</t>
  </si>
  <si>
    <t>01622395</t>
  </si>
  <si>
    <t>01622418</t>
  </si>
  <si>
    <t>01622420</t>
  </si>
  <si>
    <t>01622431</t>
  </si>
  <si>
    <t>01622442</t>
  </si>
  <si>
    <t>01622453</t>
  </si>
  <si>
    <t>01622464</t>
  </si>
  <si>
    <t>01969511</t>
  </si>
  <si>
    <t>02174180</t>
  </si>
  <si>
    <t>02174191</t>
  </si>
  <si>
    <t>02174203</t>
  </si>
  <si>
    <t>02174214</t>
  </si>
  <si>
    <t>02174225</t>
  </si>
  <si>
    <t>02174236</t>
  </si>
  <si>
    <t>01859068</t>
  </si>
  <si>
    <t>01869320</t>
  </si>
  <si>
    <t>00926152</t>
  </si>
  <si>
    <t>00926174</t>
  </si>
  <si>
    <t>00927453</t>
  </si>
  <si>
    <t>00927464</t>
  </si>
  <si>
    <t>00927475</t>
  </si>
  <si>
    <t>00927500</t>
  </si>
  <si>
    <t>00927511</t>
  </si>
  <si>
    <t>00927522</t>
  </si>
  <si>
    <t>01921007</t>
  </si>
  <si>
    <t>01921018</t>
  </si>
  <si>
    <t>01921020</t>
  </si>
  <si>
    <t>01995793</t>
  </si>
  <si>
    <t>02241028</t>
  </si>
  <si>
    <t>02241030</t>
  </si>
  <si>
    <t>02241041</t>
  </si>
  <si>
    <t>02241052</t>
  </si>
  <si>
    <t>00930861</t>
  </si>
  <si>
    <t>01481503</t>
  </si>
  <si>
    <t>01481514</t>
  </si>
  <si>
    <t>01485567</t>
  </si>
  <si>
    <t>01485578</t>
  </si>
  <si>
    <t>01486323</t>
  </si>
  <si>
    <t>01513198</t>
  </si>
  <si>
    <t>01516204</t>
  </si>
  <si>
    <t>00943830</t>
  </si>
  <si>
    <t>00943874</t>
  </si>
  <si>
    <t>00944982</t>
  </si>
  <si>
    <t>00944993</t>
  </si>
  <si>
    <t>01995805</t>
  </si>
  <si>
    <t>01995816</t>
  </si>
  <si>
    <t>01995827</t>
  </si>
  <si>
    <t>01995838</t>
  </si>
  <si>
    <t>00925705</t>
  </si>
  <si>
    <t>00925716</t>
  </si>
  <si>
    <t>00925740</t>
  </si>
  <si>
    <t>00925751</t>
  </si>
  <si>
    <t>00925762</t>
  </si>
  <si>
    <t>00925773</t>
  </si>
  <si>
    <t>00927076</t>
  </si>
  <si>
    <t>00927098</t>
  </si>
  <si>
    <t>00946148</t>
  </si>
  <si>
    <t>00946150</t>
  </si>
  <si>
    <t>00946161</t>
  </si>
  <si>
    <t>00946172</t>
  </si>
  <si>
    <t>00946183</t>
  </si>
  <si>
    <t>00946194</t>
  </si>
  <si>
    <t>00947245</t>
  </si>
  <si>
    <t>00947256</t>
  </si>
  <si>
    <t>01628288</t>
  </si>
  <si>
    <t>01628302</t>
  </si>
  <si>
    <t>00950072</t>
  </si>
  <si>
    <t>00950083</t>
  </si>
  <si>
    <t>00950094</t>
  </si>
  <si>
    <t>00950106</t>
  </si>
  <si>
    <t>00950117</t>
  </si>
  <si>
    <t>00942345</t>
  </si>
  <si>
    <t>00931774</t>
  </si>
  <si>
    <t>00932940</t>
  </si>
  <si>
    <t>00932962</t>
  </si>
  <si>
    <t>00932984</t>
  </si>
  <si>
    <t>00932995</t>
  </si>
  <si>
    <t>00933000</t>
  </si>
  <si>
    <t>00933011</t>
  </si>
  <si>
    <t>00933022</t>
  </si>
  <si>
    <t>00934425</t>
  </si>
  <si>
    <t>00945771</t>
  </si>
  <si>
    <t>00945782</t>
  </si>
  <si>
    <t>00946844</t>
  </si>
  <si>
    <t>00950128</t>
  </si>
  <si>
    <t>00950130</t>
  </si>
  <si>
    <t>00936036</t>
  </si>
  <si>
    <t>00936047</t>
  </si>
  <si>
    <t>00936058</t>
  </si>
  <si>
    <t>02035330</t>
  </si>
  <si>
    <t>02038537</t>
  </si>
  <si>
    <t>02039018</t>
  </si>
  <si>
    <t>02039020</t>
  </si>
  <si>
    <t>02039031</t>
  </si>
  <si>
    <t>02043807</t>
  </si>
  <si>
    <t>02043818</t>
  </si>
  <si>
    <t>02043820</t>
  </si>
  <si>
    <t>02043831</t>
  </si>
  <si>
    <t>00938161</t>
  </si>
  <si>
    <t>00938172</t>
  </si>
  <si>
    <t>00946855</t>
  </si>
  <si>
    <t>00946866</t>
  </si>
  <si>
    <t>00946877</t>
  </si>
  <si>
    <t>00946888</t>
  </si>
  <si>
    <t>00946890</t>
  </si>
  <si>
    <t>00947928</t>
  </si>
  <si>
    <t>01758135</t>
  </si>
  <si>
    <t>01758146</t>
  </si>
  <si>
    <t>01758157</t>
  </si>
  <si>
    <t>01758168</t>
  </si>
  <si>
    <t>01758170</t>
  </si>
  <si>
    <t>01758181</t>
  </si>
  <si>
    <t>01798643</t>
  </si>
  <si>
    <t>01798654</t>
  </si>
  <si>
    <t>00929213</t>
  </si>
  <si>
    <t>00929224</t>
  </si>
  <si>
    <t>00929235</t>
  </si>
  <si>
    <t>00938183</t>
  </si>
  <si>
    <t>00938194</t>
  </si>
  <si>
    <t>00938206</t>
  </si>
  <si>
    <t>00938217</t>
  </si>
  <si>
    <t>00939382</t>
  </si>
  <si>
    <t>02092410</t>
  </si>
  <si>
    <t>02092421</t>
  </si>
  <si>
    <t>02092432</t>
  </si>
  <si>
    <t>02092443</t>
  </si>
  <si>
    <t>02103228</t>
  </si>
  <si>
    <t>02103241</t>
  </si>
  <si>
    <t>02103252</t>
  </si>
  <si>
    <t>02103263</t>
  </si>
  <si>
    <t>01969522</t>
  </si>
  <si>
    <t>01987235</t>
  </si>
  <si>
    <t>01989564</t>
  </si>
  <si>
    <t>01990847</t>
  </si>
  <si>
    <t>01991498</t>
  </si>
  <si>
    <t>02876992</t>
  </si>
  <si>
    <t>02877176</t>
  </si>
  <si>
    <t>00929246</t>
  </si>
  <si>
    <t>00929257</t>
  </si>
  <si>
    <t>01871287</t>
  </si>
  <si>
    <t>01874213</t>
  </si>
  <si>
    <t>01889214</t>
  </si>
  <si>
    <t>01889225</t>
  </si>
  <si>
    <t>01889236</t>
  </si>
  <si>
    <t>01889247</t>
  </si>
  <si>
    <t>01889258</t>
  </si>
  <si>
    <t>00927533</t>
  </si>
  <si>
    <t>00928834</t>
  </si>
  <si>
    <t>00928845</t>
  </si>
  <si>
    <t>00928856</t>
  </si>
  <si>
    <t>00928878</t>
  </si>
  <si>
    <t>00928880</t>
  </si>
  <si>
    <t>00928891</t>
  </si>
  <si>
    <t>02896044</t>
  </si>
  <si>
    <t>02241063</t>
  </si>
  <si>
    <t>02241074</t>
  </si>
  <si>
    <t>02241085</t>
  </si>
  <si>
    <t>02301646</t>
  </si>
  <si>
    <t>02301657</t>
  </si>
  <si>
    <t>02301668</t>
  </si>
  <si>
    <t>02301670</t>
  </si>
  <si>
    <t>02304833</t>
  </si>
  <si>
    <t>01804973</t>
  </si>
  <si>
    <t>01819360</t>
  </si>
  <si>
    <t>01822994</t>
  </si>
  <si>
    <t>01823065</t>
  </si>
  <si>
    <t>00931648</t>
  </si>
  <si>
    <t>00931650</t>
  </si>
  <si>
    <t>00931661</t>
  </si>
  <si>
    <t>00931672</t>
  </si>
  <si>
    <t>00931683</t>
  </si>
  <si>
    <t>01995840</t>
  </si>
  <si>
    <t>01995851</t>
  </si>
  <si>
    <t>02040735</t>
  </si>
  <si>
    <t>02040746</t>
  </si>
  <si>
    <t>02040757</t>
  </si>
  <si>
    <t>02040768</t>
  </si>
  <si>
    <t>02040792</t>
  </si>
  <si>
    <t>02040804</t>
  </si>
  <si>
    <t>00927123</t>
  </si>
  <si>
    <t>00927134</t>
  </si>
  <si>
    <t>00927145</t>
  </si>
  <si>
    <t>00927156</t>
  </si>
  <si>
    <t>00927167</t>
  </si>
  <si>
    <t>01823497</t>
  </si>
  <si>
    <t>01843278</t>
  </si>
  <si>
    <t>01869956</t>
  </si>
  <si>
    <t>02622607</t>
  </si>
  <si>
    <t>00947267</t>
  </si>
  <si>
    <t>00947278</t>
  </si>
  <si>
    <t>00947280</t>
  </si>
  <si>
    <t>02046242</t>
  </si>
  <si>
    <t>02099683</t>
  </si>
  <si>
    <t>02099694</t>
  </si>
  <si>
    <t>02099706</t>
  </si>
  <si>
    <t>02099717</t>
  </si>
  <si>
    <t>00942356</t>
  </si>
  <si>
    <t>00943692</t>
  </si>
  <si>
    <t>00943704</t>
  </si>
  <si>
    <t>00943715</t>
  </si>
  <si>
    <t>00943726</t>
  </si>
  <si>
    <t>00943737</t>
  </si>
  <si>
    <t>00943748</t>
  </si>
  <si>
    <t>00944914</t>
  </si>
  <si>
    <t>00934436</t>
  </si>
  <si>
    <t>00934458</t>
  </si>
  <si>
    <t>00934460</t>
  </si>
  <si>
    <t>00934471</t>
  </si>
  <si>
    <t>00934482</t>
  </si>
  <si>
    <t>00934493</t>
  </si>
  <si>
    <t>00930360</t>
  </si>
  <si>
    <t>00930371</t>
  </si>
  <si>
    <t>00924302</t>
  </si>
  <si>
    <t>00936060</t>
  </si>
  <si>
    <t>00936071</t>
  </si>
  <si>
    <t>00936082</t>
  </si>
  <si>
    <t>00936093</t>
  </si>
  <si>
    <t>00937383</t>
  </si>
  <si>
    <t>00937394</t>
  </si>
  <si>
    <t>00937406</t>
  </si>
  <si>
    <t>00937428</t>
  </si>
  <si>
    <t>02043842</t>
  </si>
  <si>
    <t>02043853</t>
  </si>
  <si>
    <t>02099502</t>
  </si>
  <si>
    <t>00930393</t>
  </si>
  <si>
    <t>00930405</t>
  </si>
  <si>
    <t>00930416</t>
  </si>
  <si>
    <t>00930427</t>
  </si>
  <si>
    <t>00921992</t>
  </si>
  <si>
    <t>00947930</t>
  </si>
  <si>
    <t>00947941</t>
  </si>
  <si>
    <t>00947952</t>
  </si>
  <si>
    <t>00947963</t>
  </si>
  <si>
    <t>00947974</t>
  </si>
  <si>
    <t>00947985</t>
  </si>
  <si>
    <t>00950471</t>
  </si>
  <si>
    <t>00950482</t>
  </si>
  <si>
    <t>01798665</t>
  </si>
  <si>
    <t>01798847</t>
  </si>
  <si>
    <t>02099513</t>
  </si>
  <si>
    <t>02099524</t>
  </si>
  <si>
    <t>02099535</t>
  </si>
  <si>
    <t>02099546</t>
  </si>
  <si>
    <t>02099557</t>
  </si>
  <si>
    <t>02103558</t>
  </si>
  <si>
    <t>00939405</t>
  </si>
  <si>
    <t>00939416</t>
  </si>
  <si>
    <t>00939427</t>
  </si>
  <si>
    <t>00939438</t>
  </si>
  <si>
    <t>00939440</t>
  </si>
  <si>
    <t>00940608</t>
  </si>
  <si>
    <t>00940610</t>
  </si>
  <si>
    <t>02103274</t>
  </si>
  <si>
    <t>02103285</t>
  </si>
  <si>
    <t>02149868</t>
  </si>
  <si>
    <t>02149870</t>
  </si>
  <si>
    <t>02149881</t>
  </si>
  <si>
    <t>02149892</t>
  </si>
  <si>
    <t>02149904</t>
  </si>
  <si>
    <t>01798858</t>
  </si>
  <si>
    <t>00929667</t>
  </si>
  <si>
    <t>00929678</t>
  </si>
  <si>
    <t>00929703</t>
  </si>
  <si>
    <t>00929714</t>
  </si>
  <si>
    <t>00929725</t>
  </si>
  <si>
    <t>00929736</t>
  </si>
  <si>
    <t>00932780</t>
  </si>
  <si>
    <t>00932791</t>
  </si>
  <si>
    <t>01889260</t>
  </si>
  <si>
    <t>01900893</t>
  </si>
  <si>
    <t>01900905</t>
  </si>
  <si>
    <t>01900916</t>
  </si>
  <si>
    <t>01900927</t>
  </si>
  <si>
    <t>01900938</t>
  </si>
  <si>
    <t>01900940</t>
  </si>
  <si>
    <t>02149915</t>
  </si>
  <si>
    <t>02906177</t>
  </si>
  <si>
    <t>02907332</t>
  </si>
  <si>
    <t>02921801</t>
  </si>
  <si>
    <t>02923844</t>
  </si>
  <si>
    <t>03181261</t>
  </si>
  <si>
    <t>03186434</t>
  </si>
  <si>
    <t>03186445</t>
  </si>
  <si>
    <t>03186456</t>
  </si>
  <si>
    <t>02304844</t>
  </si>
  <si>
    <t>02304855</t>
  </si>
  <si>
    <t>01721150</t>
  </si>
  <si>
    <t>01721332</t>
  </si>
  <si>
    <t>01721343</t>
  </si>
  <si>
    <t>01900951</t>
  </si>
  <si>
    <t>01921348</t>
  </si>
  <si>
    <t>01921350</t>
  </si>
  <si>
    <t>00931694</t>
  </si>
  <si>
    <t>00931706</t>
  </si>
  <si>
    <t>00932415</t>
  </si>
  <si>
    <t>00932426</t>
  </si>
  <si>
    <t>00932437</t>
  </si>
  <si>
    <t>00932448</t>
  </si>
  <si>
    <t>00932450</t>
  </si>
  <si>
    <t>00932461</t>
  </si>
  <si>
    <t>02046184</t>
  </si>
  <si>
    <t>02046207</t>
  </si>
  <si>
    <t>02046218</t>
  </si>
  <si>
    <t>02046220</t>
  </si>
  <si>
    <t>02046231</t>
  </si>
  <si>
    <t>01721354</t>
  </si>
  <si>
    <t>01721365</t>
  </si>
  <si>
    <t>01721376</t>
  </si>
  <si>
    <t>02668440</t>
  </si>
  <si>
    <t>02668451</t>
  </si>
  <si>
    <t>02668462</t>
  </si>
  <si>
    <t>02668473</t>
  </si>
  <si>
    <t>02676028</t>
  </si>
  <si>
    <t>02689293</t>
  </si>
  <si>
    <t>03040081</t>
  </si>
  <si>
    <t>03041850</t>
  </si>
  <si>
    <t>03041861</t>
  </si>
  <si>
    <t>02099728</t>
  </si>
  <si>
    <t>02099730</t>
  </si>
  <si>
    <t>02099741</t>
  </si>
  <si>
    <t>02145234</t>
  </si>
  <si>
    <t>02145245</t>
  </si>
  <si>
    <t>02145256</t>
  </si>
  <si>
    <t>02145267</t>
  </si>
  <si>
    <t>02145278</t>
  </si>
  <si>
    <t>00944925</t>
  </si>
  <si>
    <t>00944936</t>
  </si>
  <si>
    <t>00944947</t>
  </si>
  <si>
    <t>00944958</t>
  </si>
  <si>
    <t>00944960</t>
  </si>
  <si>
    <t>00944971</t>
  </si>
  <si>
    <t>00946068</t>
  </si>
  <si>
    <t>00946070</t>
  </si>
  <si>
    <t>00924313</t>
  </si>
  <si>
    <t>00925614</t>
  </si>
  <si>
    <t>00925636</t>
  </si>
  <si>
    <t>00925647</t>
  </si>
  <si>
    <t>00925658</t>
  </si>
  <si>
    <t>00925660</t>
  </si>
  <si>
    <t>00925671</t>
  </si>
  <si>
    <t>00925682</t>
  </si>
  <si>
    <t>00937430</t>
  </si>
  <si>
    <t>00937441</t>
  </si>
  <si>
    <t>00937452</t>
  </si>
  <si>
    <t>00938558</t>
  </si>
  <si>
    <t>00938560</t>
  </si>
  <si>
    <t>00946081</t>
  </si>
  <si>
    <t>00946092</t>
  </si>
  <si>
    <t>00946104</t>
  </si>
  <si>
    <t>00922006</t>
  </si>
  <si>
    <t>00922028</t>
  </si>
  <si>
    <t>00922030</t>
  </si>
  <si>
    <t>00922041</t>
  </si>
  <si>
    <t>00922063</t>
  </si>
  <si>
    <t>00922085</t>
  </si>
  <si>
    <t>01684717</t>
  </si>
  <si>
    <t>01684741</t>
  </si>
  <si>
    <t>00950493</t>
  </si>
  <si>
    <t>00950505</t>
  </si>
  <si>
    <t>00950516</t>
  </si>
  <si>
    <t>00938571</t>
  </si>
  <si>
    <t>00938582</t>
  </si>
  <si>
    <t>00938593</t>
  </si>
  <si>
    <t>00938605</t>
  </si>
  <si>
    <t>00939770</t>
  </si>
  <si>
    <t>02103560</t>
  </si>
  <si>
    <t>02103571</t>
  </si>
  <si>
    <t>02103582</t>
  </si>
  <si>
    <t>02109613</t>
  </si>
  <si>
    <t>02115705</t>
  </si>
  <si>
    <t>02145096</t>
  </si>
  <si>
    <t>02151612</t>
  </si>
  <si>
    <t>02151623</t>
  </si>
  <si>
    <t>00940621</t>
  </si>
  <si>
    <t>00940632</t>
  </si>
  <si>
    <t>00940643</t>
  </si>
  <si>
    <t>00940654</t>
  </si>
  <si>
    <t>00940665</t>
  </si>
  <si>
    <t>00950527</t>
  </si>
  <si>
    <t>00951112</t>
  </si>
  <si>
    <t>00951123</t>
  </si>
  <si>
    <t>01798860</t>
  </si>
  <si>
    <t>01798871</t>
  </si>
  <si>
    <t>01882383</t>
  </si>
  <si>
    <t>01882394</t>
  </si>
  <si>
    <t>01882406</t>
  </si>
  <si>
    <t>01882417</t>
  </si>
  <si>
    <t>01882428</t>
  </si>
  <si>
    <t>01882430</t>
  </si>
  <si>
    <t>00932803</t>
  </si>
  <si>
    <t>00932814</t>
  </si>
  <si>
    <t>00932825</t>
  </si>
  <si>
    <t>00932836</t>
  </si>
  <si>
    <t>00932847</t>
  </si>
  <si>
    <t>00934106</t>
  </si>
  <si>
    <t>00934117</t>
  </si>
  <si>
    <t>00934128</t>
  </si>
  <si>
    <t>02173881</t>
  </si>
  <si>
    <t>02173892</t>
  </si>
  <si>
    <t>02173904</t>
  </si>
  <si>
    <t>02173915</t>
  </si>
  <si>
    <t>02173926</t>
  </si>
  <si>
    <t>02173937</t>
  </si>
  <si>
    <t>02214162</t>
  </si>
  <si>
    <t>02214173</t>
  </si>
  <si>
    <t>03190892</t>
  </si>
  <si>
    <t>03197916</t>
  </si>
  <si>
    <t>03198740</t>
  </si>
  <si>
    <t>03378678</t>
  </si>
  <si>
    <t>03378680</t>
  </si>
  <si>
    <t>03378691</t>
  </si>
  <si>
    <t>03378703</t>
  </si>
  <si>
    <t>03378714</t>
  </si>
  <si>
    <t>01921361</t>
  </si>
  <si>
    <t>01921372</t>
  </si>
  <si>
    <t>01921394</t>
  </si>
  <si>
    <t>01921406</t>
  </si>
  <si>
    <t>01921417</t>
  </si>
  <si>
    <t>01997245</t>
  </si>
  <si>
    <t>01997256</t>
  </si>
  <si>
    <t>01997267</t>
  </si>
  <si>
    <t>00932472</t>
  </si>
  <si>
    <t>00933682</t>
  </si>
  <si>
    <t>00933693</t>
  </si>
  <si>
    <t>00933705</t>
  </si>
  <si>
    <t>00933716</t>
  </si>
  <si>
    <t>03378725</t>
  </si>
  <si>
    <t>00028606</t>
  </si>
  <si>
    <t>00922451</t>
  </si>
  <si>
    <t>01722267</t>
  </si>
  <si>
    <t>01757676</t>
  </si>
  <si>
    <t>01757687</t>
  </si>
  <si>
    <t>01757698</t>
  </si>
  <si>
    <t>01757701</t>
  </si>
  <si>
    <t>01757712</t>
  </si>
  <si>
    <t>01757723</t>
  </si>
  <si>
    <t>01798164</t>
  </si>
  <si>
    <t>03047548</t>
  </si>
  <si>
    <t>03047561</t>
  </si>
  <si>
    <t>03047572</t>
  </si>
  <si>
    <t>03297435</t>
  </si>
  <si>
    <t>03297446</t>
  </si>
  <si>
    <t>00933751</t>
  </si>
  <si>
    <t>00933773</t>
  </si>
  <si>
    <t>00933784</t>
  </si>
  <si>
    <t>02145280</t>
  </si>
  <si>
    <t>02145291</t>
  </si>
  <si>
    <t>02170945</t>
  </si>
  <si>
    <t>02170956</t>
  </si>
  <si>
    <t>01820860</t>
  </si>
  <si>
    <t>01823327</t>
  </si>
  <si>
    <t>01843792</t>
  </si>
  <si>
    <t>01850560</t>
  </si>
  <si>
    <t>00941341</t>
  </si>
  <si>
    <t>00941352</t>
  </si>
  <si>
    <t>00941363</t>
  </si>
  <si>
    <t>00941385</t>
  </si>
  <si>
    <t>00941396</t>
  </si>
  <si>
    <t>00941408</t>
  </si>
  <si>
    <t>00942562</t>
  </si>
  <si>
    <t>00942573</t>
  </si>
  <si>
    <t>00926881</t>
  </si>
  <si>
    <t>00926950</t>
  </si>
  <si>
    <t>00926983</t>
  </si>
  <si>
    <t>00927010</t>
  </si>
  <si>
    <t>00927032</t>
  </si>
  <si>
    <t>00927043</t>
  </si>
  <si>
    <t>00927054</t>
  </si>
  <si>
    <t>00928344</t>
  </si>
  <si>
    <t>01804120</t>
  </si>
  <si>
    <t>00946115</t>
  </si>
  <si>
    <t>00946126</t>
  </si>
  <si>
    <t>00947176</t>
  </si>
  <si>
    <t>00947198</t>
  </si>
  <si>
    <t>00947201</t>
  </si>
  <si>
    <t>00947212</t>
  </si>
  <si>
    <t>00947223</t>
  </si>
  <si>
    <t>00947234</t>
  </si>
  <si>
    <t>01684808</t>
  </si>
  <si>
    <t>01684832</t>
  </si>
  <si>
    <t>01688761</t>
  </si>
  <si>
    <t>01691677</t>
  </si>
  <si>
    <t>01693916</t>
  </si>
  <si>
    <t>00928355</t>
  </si>
  <si>
    <t>00928366</t>
  </si>
  <si>
    <t>00928390</t>
  </si>
  <si>
    <t>00928402</t>
  </si>
  <si>
    <t>00939781</t>
  </si>
  <si>
    <t>00939792</t>
  </si>
  <si>
    <t>00939804</t>
  </si>
  <si>
    <t>00939815</t>
  </si>
  <si>
    <t>00939826</t>
  </si>
  <si>
    <t>00939837</t>
  </si>
  <si>
    <t>00940962</t>
  </si>
  <si>
    <t>00940973</t>
  </si>
  <si>
    <t>00940984</t>
  </si>
  <si>
    <t>02156432</t>
  </si>
  <si>
    <t>02156443</t>
  </si>
  <si>
    <t>02156454</t>
  </si>
  <si>
    <t>02168133</t>
  </si>
  <si>
    <t>02150286</t>
  </si>
  <si>
    <t>02150297</t>
  </si>
  <si>
    <t>02150300</t>
  </si>
  <si>
    <t>02150311</t>
  </si>
  <si>
    <t>02155701</t>
  </si>
  <si>
    <t>00951134</t>
  </si>
  <si>
    <t>00951145</t>
  </si>
  <si>
    <t>00951156</t>
  </si>
  <si>
    <t>00951167</t>
  </si>
  <si>
    <t>01589676</t>
  </si>
  <si>
    <t>01589687</t>
  </si>
  <si>
    <t>01589698</t>
  </si>
  <si>
    <t>01589701</t>
  </si>
  <si>
    <t>01889566</t>
  </si>
  <si>
    <t>01889577</t>
  </si>
  <si>
    <t>01889588</t>
  </si>
  <si>
    <t>01889590</t>
  </si>
  <si>
    <t>01889602</t>
  </si>
  <si>
    <t>01889613</t>
  </si>
  <si>
    <t>01889624</t>
  </si>
  <si>
    <t>01920548</t>
  </si>
  <si>
    <t>00941773</t>
  </si>
  <si>
    <t>00941784</t>
  </si>
  <si>
    <t>00941795</t>
  </si>
  <si>
    <t>00941807</t>
  </si>
  <si>
    <t>00941818</t>
  </si>
  <si>
    <t>00941820</t>
  </si>
  <si>
    <t>00941831</t>
  </si>
  <si>
    <t>00943098</t>
  </si>
  <si>
    <t>02214184</t>
  </si>
  <si>
    <t>02214195</t>
  </si>
  <si>
    <t>02214207</t>
  </si>
  <si>
    <t>02214218</t>
  </si>
  <si>
    <t>02214220</t>
  </si>
  <si>
    <t>02257718</t>
  </si>
  <si>
    <t>02257720</t>
  </si>
  <si>
    <t>02257731</t>
  </si>
  <si>
    <t>00934130</t>
  </si>
  <si>
    <t>00934141</t>
  </si>
  <si>
    <t>00934185</t>
  </si>
  <si>
    <t>00934208</t>
  </si>
  <si>
    <t>00930212</t>
  </si>
  <si>
    <t>00930223</t>
  </si>
  <si>
    <t>00930234</t>
  </si>
  <si>
    <t>00930245</t>
  </si>
  <si>
    <t>01997278</t>
  </si>
  <si>
    <t>01997280</t>
  </si>
  <si>
    <t>01997291</t>
  </si>
  <si>
    <t>01997303</t>
  </si>
  <si>
    <t>02043330</t>
  </si>
  <si>
    <t>02043341</t>
  </si>
  <si>
    <t>02257753</t>
  </si>
  <si>
    <t>02257764</t>
  </si>
  <si>
    <t>00922462</t>
  </si>
  <si>
    <t>00922473</t>
  </si>
  <si>
    <t>00922484</t>
  </si>
  <si>
    <t>00922495</t>
  </si>
  <si>
    <t>00922507</t>
  </si>
  <si>
    <t>00923661</t>
  </si>
  <si>
    <t>00923672</t>
  </si>
  <si>
    <t>00923683</t>
  </si>
  <si>
    <t>01798175</t>
  </si>
  <si>
    <t>01798186</t>
  </si>
  <si>
    <t>01798197</t>
  </si>
  <si>
    <t>01798200</t>
  </si>
  <si>
    <t>01798211</t>
  </si>
  <si>
    <t>01798222</t>
  </si>
  <si>
    <t>02043352</t>
  </si>
  <si>
    <t>02043363</t>
  </si>
  <si>
    <t>00934983</t>
  </si>
  <si>
    <t>00934994</t>
  </si>
  <si>
    <t>00935008</t>
  </si>
  <si>
    <t>00935010</t>
  </si>
  <si>
    <t>00935021</t>
  </si>
  <si>
    <t>00935032</t>
  </si>
  <si>
    <t>00935043</t>
  </si>
  <si>
    <t>00921478</t>
  </si>
  <si>
    <t>00921480</t>
  </si>
  <si>
    <t>01850946</t>
  </si>
  <si>
    <t>01850957</t>
  </si>
  <si>
    <t>01850968</t>
  </si>
  <si>
    <t>01889076</t>
  </si>
  <si>
    <t>01889087</t>
  </si>
  <si>
    <t>01889098</t>
  </si>
  <si>
    <t>01889101</t>
  </si>
  <si>
    <t>01889112</t>
  </si>
  <si>
    <t>00942595</t>
  </si>
  <si>
    <t>00942607</t>
  </si>
  <si>
    <t>00942618</t>
  </si>
  <si>
    <t>00942620</t>
  </si>
  <si>
    <t>00942631</t>
  </si>
  <si>
    <t>00943965</t>
  </si>
  <si>
    <t>00943976</t>
  </si>
  <si>
    <t>00943987</t>
  </si>
  <si>
    <t>02516040</t>
  </si>
  <si>
    <t>02516051</t>
  </si>
  <si>
    <t>02516062</t>
  </si>
  <si>
    <t>02516073</t>
  </si>
  <si>
    <t>02523570</t>
  </si>
  <si>
    <t>02523581</t>
  </si>
  <si>
    <t>02622185</t>
  </si>
  <si>
    <t>03023862</t>
  </si>
  <si>
    <t>03023873</t>
  </si>
  <si>
    <t>00948273</t>
  </si>
  <si>
    <t>00948284</t>
  </si>
  <si>
    <t>00948295</t>
  </si>
  <si>
    <t>00948307</t>
  </si>
  <si>
    <t>00948318</t>
  </si>
  <si>
    <t>00948320</t>
  </si>
  <si>
    <t>00944003</t>
  </si>
  <si>
    <t>00944014</t>
  </si>
  <si>
    <t>00928413</t>
  </si>
  <si>
    <t>00928424</t>
  </si>
  <si>
    <t>00931182</t>
  </si>
  <si>
    <t>00931193</t>
  </si>
  <si>
    <t>00931205</t>
  </si>
  <si>
    <t>00931216</t>
  </si>
  <si>
    <t>00931227</t>
  </si>
  <si>
    <t>00931238</t>
  </si>
  <si>
    <t>00931240</t>
  </si>
  <si>
    <t>00940995</t>
  </si>
  <si>
    <t>00941000</t>
  </si>
  <si>
    <t>00941011</t>
  </si>
  <si>
    <t>00941022</t>
  </si>
  <si>
    <t>00948331</t>
  </si>
  <si>
    <t>00950835</t>
  </si>
  <si>
    <t>00950846</t>
  </si>
  <si>
    <t>00950857</t>
  </si>
  <si>
    <t>02155780</t>
  </si>
  <si>
    <t>02155814</t>
  </si>
  <si>
    <t>02968831</t>
  </si>
  <si>
    <t>02968842</t>
  </si>
  <si>
    <t>02968853</t>
  </si>
  <si>
    <t>02968864</t>
  </si>
  <si>
    <t>02970765</t>
  </si>
  <si>
    <t>02974342</t>
  </si>
  <si>
    <t>01589712</t>
  </si>
  <si>
    <t>01589723</t>
  </si>
  <si>
    <t>01589734</t>
  </si>
  <si>
    <t>01622260</t>
  </si>
  <si>
    <t>01622271</t>
  </si>
  <si>
    <t>01622282</t>
  </si>
  <si>
    <t>00942152</t>
  </si>
  <si>
    <t>00942163</t>
  </si>
  <si>
    <t>01920550</t>
  </si>
  <si>
    <t>02170796</t>
  </si>
  <si>
    <t>01687755</t>
  </si>
  <si>
    <t>01687766</t>
  </si>
  <si>
    <t>01687777</t>
  </si>
  <si>
    <t>01687788</t>
  </si>
  <si>
    <t>01687802</t>
  </si>
  <si>
    <t>01688282</t>
  </si>
  <si>
    <t>00943101</t>
  </si>
  <si>
    <t>00943123</t>
  </si>
  <si>
    <t>00943134</t>
  </si>
  <si>
    <t>00943145</t>
  </si>
  <si>
    <t>00943156</t>
  </si>
  <si>
    <t>00943167</t>
  </si>
  <si>
    <t>00944402</t>
  </si>
  <si>
    <t>00944413</t>
  </si>
  <si>
    <t>00944424</t>
  </si>
  <si>
    <t>01920561</t>
  </si>
  <si>
    <t>01920572</t>
  </si>
  <si>
    <t>01920583</t>
  </si>
  <si>
    <t>01920594</t>
  </si>
  <si>
    <t>01920606</t>
  </si>
  <si>
    <t>01954634</t>
  </si>
  <si>
    <t>01954645</t>
  </si>
  <si>
    <t>01954656</t>
  </si>
  <si>
    <t>00930256</t>
  </si>
  <si>
    <t>00930267</t>
  </si>
  <si>
    <t>00921844</t>
  </si>
  <si>
    <t>00921855</t>
  </si>
  <si>
    <t>00921866</t>
  </si>
  <si>
    <t>00921877</t>
  </si>
  <si>
    <t>00921888</t>
  </si>
  <si>
    <t>00921890</t>
  </si>
  <si>
    <t>00921902</t>
  </si>
  <si>
    <t>02257775</t>
  </si>
  <si>
    <t>02324385</t>
  </si>
  <si>
    <t>02324396</t>
  </si>
  <si>
    <t>02324408</t>
  </si>
  <si>
    <t>02324410</t>
  </si>
  <si>
    <t>02324421</t>
  </si>
  <si>
    <t>02324432</t>
  </si>
  <si>
    <t>01743681</t>
  </si>
  <si>
    <t>00923694</t>
  </si>
  <si>
    <t>00923717</t>
  </si>
  <si>
    <t>00923728</t>
  </si>
  <si>
    <t>00923730</t>
  </si>
  <si>
    <t>00925022</t>
  </si>
  <si>
    <t>00925044</t>
  </si>
  <si>
    <t>01655555</t>
  </si>
  <si>
    <t>01661317</t>
  </si>
  <si>
    <t>02043374</t>
  </si>
  <si>
    <t>02043385</t>
  </si>
  <si>
    <t>02043396</t>
  </si>
  <si>
    <t>02092261</t>
  </si>
  <si>
    <t>02092272</t>
  </si>
  <si>
    <t>02092283</t>
  </si>
  <si>
    <t>02092294</t>
  </si>
  <si>
    <t>02092306</t>
  </si>
  <si>
    <t>00921491</t>
  </si>
  <si>
    <t>00921503</t>
  </si>
  <si>
    <t>00921514</t>
  </si>
  <si>
    <t>00921525</t>
  </si>
  <si>
    <t>00921536</t>
  </si>
  <si>
    <t>01599618</t>
  </si>
  <si>
    <t>00925055</t>
  </si>
  <si>
    <t>00925066</t>
  </si>
  <si>
    <t>00925077</t>
  </si>
  <si>
    <t>01889123</t>
  </si>
  <si>
    <t>01889134</t>
  </si>
  <si>
    <t>01900767</t>
  </si>
  <si>
    <t>01900778</t>
  </si>
  <si>
    <t>01900780</t>
  </si>
  <si>
    <t>02103137</t>
  </si>
  <si>
    <t>02103148</t>
  </si>
  <si>
    <t>02149722</t>
  </si>
  <si>
    <t>00943998</t>
  </si>
  <si>
    <t>01757608</t>
  </si>
  <si>
    <t>01757610</t>
  </si>
  <si>
    <t>01757621</t>
  </si>
  <si>
    <t>01757632</t>
  </si>
  <si>
    <t>01757643</t>
  </si>
  <si>
    <t>01757654</t>
  </si>
  <si>
    <t>01757665</t>
  </si>
  <si>
    <t>03025303</t>
  </si>
  <si>
    <t>03040046</t>
  </si>
  <si>
    <t>03040057</t>
  </si>
  <si>
    <t>03040068</t>
  </si>
  <si>
    <t>03040070</t>
  </si>
  <si>
    <t>03279460</t>
  </si>
  <si>
    <t>03286011</t>
  </si>
  <si>
    <t>03297390</t>
  </si>
  <si>
    <t>03297402</t>
  </si>
  <si>
    <t>00944025</t>
  </si>
  <si>
    <t>00945133</t>
  </si>
  <si>
    <t>00945144</t>
  </si>
  <si>
    <t>00945155</t>
  </si>
  <si>
    <t>00945166</t>
  </si>
  <si>
    <t>00945177</t>
  </si>
  <si>
    <t>00945188</t>
  </si>
  <si>
    <t>00945190</t>
  </si>
  <si>
    <t>00931945</t>
  </si>
  <si>
    <t>00931956</t>
  </si>
  <si>
    <t>00931967</t>
  </si>
  <si>
    <t>00931978</t>
  </si>
  <si>
    <t>00931980</t>
  </si>
  <si>
    <t>03297413</t>
  </si>
  <si>
    <t>03297424</t>
  </si>
  <si>
    <t>03695415</t>
  </si>
  <si>
    <t>00950870</t>
  </si>
  <si>
    <t>00950881</t>
  </si>
  <si>
    <t>00950892</t>
  </si>
  <si>
    <t>00950904</t>
  </si>
  <si>
    <t>01508272</t>
  </si>
  <si>
    <t>01508283</t>
  </si>
  <si>
    <t>01512230</t>
  </si>
  <si>
    <t>01516250</t>
  </si>
  <si>
    <t>03236882</t>
  </si>
  <si>
    <t>03236893</t>
  </si>
  <si>
    <t>03236905</t>
  </si>
  <si>
    <t>03236940</t>
  </si>
  <si>
    <t>03243615</t>
  </si>
  <si>
    <t>00932005</t>
  </si>
  <si>
    <t>00932016</t>
  </si>
  <si>
    <t>00933181</t>
  </si>
  <si>
    <t>00942174</t>
  </si>
  <si>
    <t>00942185</t>
  </si>
  <si>
    <t>00942196</t>
  </si>
  <si>
    <t>00942208</t>
  </si>
  <si>
    <t>00942210</t>
  </si>
  <si>
    <t>00943500</t>
  </si>
  <si>
    <t>00943511</t>
  </si>
  <si>
    <t>00943522</t>
  </si>
  <si>
    <t>01688726</t>
  </si>
  <si>
    <t>02214504</t>
  </si>
  <si>
    <t>02214515</t>
  </si>
  <si>
    <t>02222025</t>
  </si>
  <si>
    <t>02222036</t>
  </si>
  <si>
    <t>02223782</t>
  </si>
  <si>
    <t>02223816</t>
  </si>
  <si>
    <t>02223840</t>
  </si>
  <si>
    <t>02301395</t>
  </si>
  <si>
    <t>00944435</t>
  </si>
  <si>
    <t>01622293</t>
  </si>
  <si>
    <t>01622305</t>
  </si>
  <si>
    <t>01622316</t>
  </si>
  <si>
    <t>01622327</t>
  </si>
  <si>
    <t>00949938</t>
  </si>
  <si>
    <t>00949940</t>
  </si>
  <si>
    <t>00949951</t>
  </si>
  <si>
    <t>01954667</t>
  </si>
  <si>
    <t>01954678</t>
  </si>
  <si>
    <t>01954680</t>
  </si>
  <si>
    <t>01954691</t>
  </si>
  <si>
    <t>02035135</t>
  </si>
  <si>
    <t>02035146</t>
  </si>
  <si>
    <t>02035157</t>
  </si>
  <si>
    <t>02035168</t>
  </si>
  <si>
    <t>00944446</t>
  </si>
  <si>
    <t>00944457</t>
  </si>
  <si>
    <t>00944468</t>
  </si>
  <si>
    <t>00945601</t>
  </si>
  <si>
    <t>00945612</t>
  </si>
  <si>
    <t>00945623</t>
  </si>
  <si>
    <t>00945634</t>
  </si>
  <si>
    <t>00945656</t>
  </si>
  <si>
    <t>01743692</t>
  </si>
  <si>
    <t>01743704</t>
  </si>
  <si>
    <t>01743715</t>
  </si>
  <si>
    <t>01743726</t>
  </si>
  <si>
    <t>01743737</t>
  </si>
  <si>
    <t>01743748</t>
  </si>
  <si>
    <t>01758011</t>
  </si>
  <si>
    <t>02035181</t>
  </si>
  <si>
    <t>01661328</t>
  </si>
  <si>
    <t>01679425</t>
  </si>
  <si>
    <t>01679436</t>
  </si>
  <si>
    <t>01679824</t>
  </si>
  <si>
    <t>01679835</t>
  </si>
  <si>
    <t>02150127</t>
  </si>
  <si>
    <t>02150138</t>
  </si>
  <si>
    <t>02150140</t>
  </si>
  <si>
    <t>02092317</t>
  </si>
  <si>
    <t>02092328</t>
  </si>
  <si>
    <t>02100032</t>
  </si>
  <si>
    <t>02103092</t>
  </si>
  <si>
    <t>02103104</t>
  </si>
  <si>
    <t>02103115</t>
  </si>
  <si>
    <t>02103126</t>
  </si>
  <si>
    <t>01758022</t>
  </si>
  <si>
    <t>00925088</t>
  </si>
  <si>
    <t>00925090</t>
  </si>
  <si>
    <t>00926356</t>
  </si>
  <si>
    <t>00926367</t>
  </si>
  <si>
    <t>00926378</t>
  </si>
  <si>
    <t>00926403</t>
  </si>
  <si>
    <t>00926414</t>
  </si>
  <si>
    <t>00926425</t>
  </si>
  <si>
    <t>00926436</t>
  </si>
  <si>
    <t>02149733</t>
  </si>
  <si>
    <t>02149744</t>
  </si>
  <si>
    <t>02149755</t>
  </si>
  <si>
    <t>02149766</t>
  </si>
  <si>
    <t>02149777</t>
  </si>
  <si>
    <t>02149788</t>
  </si>
  <si>
    <t>02173744</t>
  </si>
  <si>
    <t>02173755</t>
  </si>
  <si>
    <t>01798107</t>
  </si>
  <si>
    <t>01798118</t>
  </si>
  <si>
    <t>01798120</t>
  </si>
  <si>
    <t>01798131</t>
  </si>
  <si>
    <t>01798142</t>
  </si>
  <si>
    <t>01798153</t>
  </si>
  <si>
    <t>01815817</t>
  </si>
  <si>
    <t>01816504</t>
  </si>
  <si>
    <t>01817656</t>
  </si>
  <si>
    <t>00934915</t>
  </si>
  <si>
    <t>00934926</t>
  </si>
  <si>
    <t>00934937</t>
  </si>
  <si>
    <t>00934948</t>
  </si>
  <si>
    <t>00934950</t>
  </si>
  <si>
    <t>00934961</t>
  </si>
  <si>
    <t>00934972</t>
  </si>
  <si>
    <t>00930952</t>
  </si>
  <si>
    <t>00930963</t>
  </si>
  <si>
    <t>00946274</t>
  </si>
  <si>
    <t>00946285</t>
  </si>
  <si>
    <t>00946296</t>
  </si>
  <si>
    <t>00946308</t>
  </si>
  <si>
    <t>00946310</t>
  </si>
  <si>
    <t>00946321</t>
  </si>
  <si>
    <t>00946332</t>
  </si>
  <si>
    <t>01820803</t>
  </si>
  <si>
    <t>03695426</t>
  </si>
  <si>
    <t>03695437</t>
  </si>
  <si>
    <t>03714587</t>
  </si>
  <si>
    <t>03734871</t>
  </si>
  <si>
    <t>03734882</t>
  </si>
  <si>
    <t>03734893</t>
  </si>
  <si>
    <t>00923182</t>
  </si>
  <si>
    <t>00923205</t>
  </si>
  <si>
    <t>01516261</t>
  </si>
  <si>
    <t>01516272</t>
  </si>
  <si>
    <t>01516283</t>
  </si>
  <si>
    <t>01590015</t>
  </si>
  <si>
    <t>01590026</t>
  </si>
  <si>
    <t>00947360</t>
  </si>
  <si>
    <t>00947371</t>
  </si>
  <si>
    <t>00947382</t>
  </si>
  <si>
    <t>00933204</t>
  </si>
  <si>
    <t>00933215</t>
  </si>
  <si>
    <t>00933248</t>
  </si>
  <si>
    <t>00933250</t>
  </si>
  <si>
    <t>00933261</t>
  </si>
  <si>
    <t>00934573</t>
  </si>
  <si>
    <t>00934584</t>
  </si>
  <si>
    <t>00934595</t>
  </si>
  <si>
    <t>00943544</t>
  </si>
  <si>
    <t>00943555</t>
  </si>
  <si>
    <t>00943566</t>
  </si>
  <si>
    <t>00943577</t>
  </si>
  <si>
    <t>00944776</t>
  </si>
  <si>
    <t>00944787</t>
  </si>
  <si>
    <t>00944798</t>
  </si>
  <si>
    <t>00944801</t>
  </si>
  <si>
    <t>02301407</t>
  </si>
  <si>
    <t>03243626</t>
  </si>
  <si>
    <t>03247486</t>
  </si>
  <si>
    <t>03547150</t>
  </si>
  <si>
    <t>03580278</t>
  </si>
  <si>
    <t>03580280</t>
  </si>
  <si>
    <t>03580291</t>
  </si>
  <si>
    <t>03580303</t>
  </si>
  <si>
    <t>03580314</t>
  </si>
  <si>
    <t>00949962</t>
  </si>
  <si>
    <t>00949973</t>
  </si>
  <si>
    <t>00949984</t>
  </si>
  <si>
    <t>00949995</t>
  </si>
  <si>
    <t>00935896</t>
  </si>
  <si>
    <t>00935910</t>
  </si>
  <si>
    <t>00935921</t>
  </si>
  <si>
    <t>02035170</t>
  </si>
  <si>
    <t>02301418</t>
  </si>
  <si>
    <t>02301420</t>
  </si>
  <si>
    <t>02301431</t>
  </si>
  <si>
    <t>02301442</t>
  </si>
  <si>
    <t>02301453</t>
  </si>
  <si>
    <t>01701243</t>
  </si>
  <si>
    <t>01701254</t>
  </si>
  <si>
    <t>00945667</t>
  </si>
  <si>
    <t>00946707</t>
  </si>
  <si>
    <t>00946718</t>
  </si>
  <si>
    <t>00946720</t>
  </si>
  <si>
    <t>00946731</t>
  </si>
  <si>
    <t>00946742</t>
  </si>
  <si>
    <t>00946753</t>
  </si>
  <si>
    <t>00946764</t>
  </si>
  <si>
    <t>02035192</t>
  </si>
  <si>
    <t>02043660</t>
  </si>
  <si>
    <t>02043671</t>
  </si>
  <si>
    <t>02043682</t>
  </si>
  <si>
    <t>02043693</t>
  </si>
  <si>
    <t>02043705</t>
  </si>
  <si>
    <t>02043716</t>
  </si>
  <si>
    <t>02043727</t>
  </si>
  <si>
    <t>02150151</t>
  </si>
  <si>
    <t>02150173</t>
  </si>
  <si>
    <t>02150184</t>
  </si>
  <si>
    <t>02957006</t>
  </si>
  <si>
    <t>02961588</t>
  </si>
  <si>
    <t>02961590</t>
  </si>
  <si>
    <t>02961602</t>
  </si>
  <si>
    <t>02961613</t>
  </si>
  <si>
    <t>01758033</t>
  </si>
  <si>
    <t>01758044</t>
  </si>
  <si>
    <t>01758055</t>
  </si>
  <si>
    <t>01758066</t>
  </si>
  <si>
    <t>01798506</t>
  </si>
  <si>
    <t>01798517</t>
  </si>
  <si>
    <t>01798528</t>
  </si>
  <si>
    <t>01798530</t>
  </si>
  <si>
    <t>00927681</t>
  </si>
  <si>
    <t>00927692</t>
  </si>
  <si>
    <t>00927704</t>
  </si>
  <si>
    <t>00927715</t>
  </si>
  <si>
    <t>00927726</t>
  </si>
  <si>
    <t>00927737</t>
  </si>
  <si>
    <t>02961668</t>
  </si>
  <si>
    <t>03210513</t>
  </si>
  <si>
    <t>02173766</t>
  </si>
  <si>
    <t>02173777</t>
  </si>
  <si>
    <t>02173788</t>
  </si>
  <si>
    <t>02173790</t>
  </si>
  <si>
    <t>02173802</t>
  </si>
  <si>
    <t>02214036</t>
  </si>
  <si>
    <t>01882292</t>
  </si>
  <si>
    <t>01882304</t>
  </si>
  <si>
    <t>01819677</t>
  </si>
  <si>
    <t>01820574</t>
  </si>
  <si>
    <t>02060050</t>
  </si>
  <si>
    <t>02060061</t>
  </si>
  <si>
    <t>02060072</t>
  </si>
  <si>
    <t>02060083</t>
  </si>
  <si>
    <t>02092250</t>
  </si>
  <si>
    <t>02099967</t>
  </si>
  <si>
    <t>00930974</t>
  </si>
  <si>
    <t>00930985</t>
  </si>
  <si>
    <t>00931001</t>
  </si>
  <si>
    <t>00931012</t>
  </si>
  <si>
    <t>00931023</t>
  </si>
  <si>
    <t>01556186</t>
  </si>
  <si>
    <t>01564381</t>
  </si>
  <si>
    <t>01564392</t>
  </si>
  <si>
    <t>01564698</t>
  </si>
  <si>
    <t>01820814</t>
  </si>
  <si>
    <t>01889008</t>
  </si>
  <si>
    <t>01889010</t>
  </si>
  <si>
    <t>01889021</t>
  </si>
  <si>
    <t>01889032</t>
  </si>
  <si>
    <t>01889043</t>
  </si>
  <si>
    <t>01889054</t>
  </si>
  <si>
    <t>01889065</t>
  </si>
  <si>
    <t>00923216</t>
  </si>
  <si>
    <t>00923227</t>
  </si>
  <si>
    <t>00923238</t>
  </si>
  <si>
    <t>00923240</t>
  </si>
  <si>
    <t>00923251</t>
  </si>
  <si>
    <t>00924530</t>
  </si>
  <si>
    <t>00924552</t>
  </si>
  <si>
    <t>01564803</t>
  </si>
  <si>
    <t>00947393</t>
  </si>
  <si>
    <t>00947405</t>
  </si>
  <si>
    <t>00947416</t>
  </si>
  <si>
    <t>00948477</t>
  </si>
  <si>
    <t>00948488</t>
  </si>
  <si>
    <t>00948490</t>
  </si>
  <si>
    <t>00948502</t>
  </si>
  <si>
    <t>00948513</t>
  </si>
  <si>
    <t>00934607</t>
  </si>
  <si>
    <t>00934618</t>
  </si>
  <si>
    <t>00934620</t>
  </si>
  <si>
    <t>00934631</t>
  </si>
  <si>
    <t>00930597</t>
  </si>
  <si>
    <t>00930600</t>
  </si>
  <si>
    <t>00930611</t>
  </si>
  <si>
    <t>00924563</t>
  </si>
  <si>
    <t>01590037</t>
  </si>
  <si>
    <t>01590048</t>
  </si>
  <si>
    <t>01590050</t>
  </si>
  <si>
    <t>01590061</t>
  </si>
  <si>
    <t>01590072</t>
  </si>
  <si>
    <t>01634542</t>
  </si>
  <si>
    <t>01634564</t>
  </si>
  <si>
    <t>01634985</t>
  </si>
  <si>
    <t>00922770</t>
  </si>
  <si>
    <t>00922781</t>
  </si>
  <si>
    <t>00922792</t>
  </si>
  <si>
    <t>00922804</t>
  </si>
  <si>
    <t>00922815</t>
  </si>
  <si>
    <t>00922826</t>
  </si>
  <si>
    <t>00924107</t>
  </si>
  <si>
    <t>00924118</t>
  </si>
  <si>
    <t>00935943</t>
  </si>
  <si>
    <t>00935954</t>
  </si>
  <si>
    <t>00944812</t>
  </si>
  <si>
    <t>00944823</t>
  </si>
  <si>
    <t>00944834</t>
  </si>
  <si>
    <t>00945931</t>
  </si>
  <si>
    <t>00945942</t>
  </si>
  <si>
    <t>00945953</t>
  </si>
  <si>
    <t>01701265</t>
  </si>
  <si>
    <t>01701276</t>
  </si>
  <si>
    <t>01701287</t>
  </si>
  <si>
    <t>01701298</t>
  </si>
  <si>
    <t>01751316</t>
  </si>
  <si>
    <t>01751783</t>
  </si>
  <si>
    <t>01752231</t>
  </si>
  <si>
    <t>01752801</t>
  </si>
  <si>
    <t>00947770</t>
  </si>
  <si>
    <t>00935965</t>
  </si>
  <si>
    <t>00937246</t>
  </si>
  <si>
    <t>00937257</t>
  </si>
  <si>
    <t>00937268</t>
  </si>
  <si>
    <t>00937270</t>
  </si>
  <si>
    <t>00937281</t>
  </si>
  <si>
    <t>00937292</t>
  </si>
  <si>
    <t>02098198</t>
  </si>
  <si>
    <t>02098314</t>
  </si>
  <si>
    <t>02099400</t>
  </si>
  <si>
    <t>02099411</t>
  </si>
  <si>
    <t>02099422</t>
  </si>
  <si>
    <t>02099433</t>
  </si>
  <si>
    <t>02103423</t>
  </si>
  <si>
    <t>02103434</t>
  </si>
  <si>
    <t>00947781</t>
  </si>
  <si>
    <t>00947792</t>
  </si>
  <si>
    <t>00947804</t>
  </si>
  <si>
    <t>00947815</t>
  </si>
  <si>
    <t>00947826</t>
  </si>
  <si>
    <t>00947837</t>
  </si>
  <si>
    <t>00950345</t>
  </si>
  <si>
    <t>00950356</t>
  </si>
  <si>
    <t>01798541</t>
  </si>
  <si>
    <t>01798552</t>
  </si>
  <si>
    <t>01798563</t>
  </si>
  <si>
    <t>01882246</t>
  </si>
  <si>
    <t>01882257</t>
  </si>
  <si>
    <t>01882268</t>
  </si>
  <si>
    <t>01882270</t>
  </si>
  <si>
    <t>01882281</t>
  </si>
  <si>
    <t>03210546</t>
  </si>
  <si>
    <t>03211585</t>
  </si>
  <si>
    <t>03211596</t>
  </si>
  <si>
    <t>03211608</t>
  </si>
  <si>
    <t>03211665</t>
  </si>
  <si>
    <t>03410267</t>
  </si>
  <si>
    <t>03423828</t>
  </si>
  <si>
    <t>03424253</t>
  </si>
  <si>
    <t>01889418</t>
  </si>
  <si>
    <t>01889420</t>
  </si>
  <si>
    <t>01889431</t>
  </si>
  <si>
    <t>01889442</t>
  </si>
  <si>
    <t>01889453</t>
  </si>
  <si>
    <t>01889464</t>
  </si>
  <si>
    <t>01889486</t>
  </si>
  <si>
    <t>01901102</t>
  </si>
  <si>
    <t>02099978</t>
  </si>
  <si>
    <t>02099980</t>
  </si>
  <si>
    <t>02099991</t>
  </si>
  <si>
    <t>02100008</t>
  </si>
  <si>
    <t>02100010</t>
  </si>
  <si>
    <t>02100021</t>
  </si>
  <si>
    <t>02149653</t>
  </si>
  <si>
    <t>02149664</t>
  </si>
  <si>
    <t>00925000</t>
  </si>
  <si>
    <t>00925011</t>
  </si>
  <si>
    <t>00926276</t>
  </si>
  <si>
    <t>00926287</t>
  </si>
  <si>
    <t>00926298</t>
  </si>
  <si>
    <t>00926301</t>
  </si>
  <si>
    <t>00926312</t>
  </si>
  <si>
    <t>00926334</t>
  </si>
  <si>
    <t>00927613</t>
  </si>
  <si>
    <t>01900698</t>
  </si>
  <si>
    <t>01900701</t>
  </si>
  <si>
    <t>01900712</t>
  </si>
  <si>
    <t>01900723</t>
  </si>
  <si>
    <t>01900734</t>
  </si>
  <si>
    <t>01900745</t>
  </si>
  <si>
    <t>01900756</t>
  </si>
  <si>
    <t>01921097</t>
  </si>
  <si>
    <t>01570440</t>
  </si>
  <si>
    <t>01598421</t>
  </si>
  <si>
    <t>01892826</t>
  </si>
  <si>
    <t>01898355</t>
  </si>
  <si>
    <t>01901636</t>
  </si>
  <si>
    <t>01921771</t>
  </si>
  <si>
    <t>01921782</t>
  </si>
  <si>
    <t>01921793</t>
  </si>
  <si>
    <t>02740901</t>
  </si>
  <si>
    <t>00948524</t>
  </si>
  <si>
    <t>00948535</t>
  </si>
  <si>
    <t>00948934</t>
  </si>
  <si>
    <t>00948945</t>
  </si>
  <si>
    <t>00948956</t>
  </si>
  <si>
    <t>00948967</t>
  </si>
  <si>
    <t>01921100</t>
  </si>
  <si>
    <t>01921111</t>
  </si>
  <si>
    <t>00924574</t>
  </si>
  <si>
    <t>00924585</t>
  </si>
  <si>
    <t>00924596</t>
  </si>
  <si>
    <t>00924608</t>
  </si>
  <si>
    <t>00925864</t>
  </si>
  <si>
    <t>00925875</t>
  </si>
  <si>
    <t>00925886</t>
  </si>
  <si>
    <t>00925897</t>
  </si>
  <si>
    <t>01634996</t>
  </si>
  <si>
    <t>01635067</t>
  </si>
  <si>
    <t>01635078</t>
  </si>
  <si>
    <t>01647863</t>
  </si>
  <si>
    <t>01647874</t>
  </si>
  <si>
    <t>00950276</t>
  </si>
  <si>
    <t>00950287</t>
  </si>
  <si>
    <t>00950298</t>
  </si>
  <si>
    <t>00924120</t>
  </si>
  <si>
    <t>00924131</t>
  </si>
  <si>
    <t>00930622</t>
  </si>
  <si>
    <t>00930633</t>
  </si>
  <si>
    <t>00930644</t>
  </si>
  <si>
    <t>00930655</t>
  </si>
  <si>
    <t>00922234</t>
  </si>
  <si>
    <t>00922245</t>
  </si>
  <si>
    <t>00922256</t>
  </si>
  <si>
    <t>00945964</t>
  </si>
  <si>
    <t>00945975</t>
  </si>
  <si>
    <t>00945986</t>
  </si>
  <si>
    <t>00947030</t>
  </si>
  <si>
    <t>00947041</t>
  </si>
  <si>
    <t>00947052</t>
  </si>
  <si>
    <t>00947063</t>
  </si>
  <si>
    <t>00947074</t>
  </si>
  <si>
    <t>01753257</t>
  </si>
  <si>
    <t>01753474</t>
  </si>
  <si>
    <t>00924142</t>
  </si>
  <si>
    <t>00924164</t>
  </si>
  <si>
    <t>00924175</t>
  </si>
  <si>
    <t>00925432</t>
  </si>
  <si>
    <t>00925454</t>
  </si>
  <si>
    <t>00925465</t>
  </si>
  <si>
    <t>00938354</t>
  </si>
  <si>
    <t>00938365</t>
  </si>
  <si>
    <t>00938398</t>
  </si>
  <si>
    <t>00938423</t>
  </si>
  <si>
    <t>00938445</t>
  </si>
  <si>
    <t>00938456</t>
  </si>
  <si>
    <t>00939597</t>
  </si>
  <si>
    <t>00939600</t>
  </si>
  <si>
    <t>01756251</t>
  </si>
  <si>
    <t>01756284</t>
  </si>
  <si>
    <t>01761680</t>
  </si>
  <si>
    <t>01761691</t>
  </si>
  <si>
    <t>01761703</t>
  </si>
  <si>
    <t>01761714</t>
  </si>
  <si>
    <t>01761725</t>
  </si>
  <si>
    <t>01779786</t>
  </si>
  <si>
    <t>01780637</t>
  </si>
  <si>
    <t>00950367</t>
  </si>
  <si>
    <t>00950378</t>
  </si>
  <si>
    <t>00950380</t>
  </si>
  <si>
    <t>00950391</t>
  </si>
  <si>
    <t>00950983</t>
  </si>
  <si>
    <t>00950994</t>
  </si>
  <si>
    <t>00951008</t>
  </si>
  <si>
    <t>00951010</t>
  </si>
  <si>
    <t>02103445</t>
  </si>
  <si>
    <t>02103456</t>
  </si>
  <si>
    <t>02103467</t>
  </si>
  <si>
    <t>02103478</t>
  </si>
  <si>
    <t>02103480</t>
  </si>
  <si>
    <t>02150060</t>
  </si>
  <si>
    <t>02150071</t>
  </si>
  <si>
    <t>02150082</t>
  </si>
  <si>
    <t>03426070</t>
  </si>
  <si>
    <t>03426081</t>
  </si>
  <si>
    <t>03434285</t>
  </si>
  <si>
    <t>03442263</t>
  </si>
  <si>
    <t>00922644</t>
  </si>
  <si>
    <t>00922655</t>
  </si>
  <si>
    <t>00922666</t>
  </si>
  <si>
    <t>00951032</t>
  </si>
  <si>
    <t>01814232</t>
  </si>
  <si>
    <t>01814243</t>
  </si>
  <si>
    <t>01814254</t>
  </si>
  <si>
    <t>01814265</t>
  </si>
  <si>
    <t>01814675</t>
  </si>
  <si>
    <t>01814686</t>
  </si>
  <si>
    <t>01814697</t>
  </si>
  <si>
    <t>01814700</t>
  </si>
  <si>
    <t>02440862</t>
  </si>
  <si>
    <t>02440873</t>
  </si>
  <si>
    <t>02633771</t>
  </si>
  <si>
    <t>02633782</t>
  </si>
  <si>
    <t>02633793</t>
  </si>
  <si>
    <t>02633805</t>
  </si>
  <si>
    <t>02655210</t>
  </si>
  <si>
    <t>02655221</t>
  </si>
  <si>
    <t>02333185</t>
  </si>
  <si>
    <t>02333196</t>
  </si>
  <si>
    <t>02333208</t>
  </si>
  <si>
    <t>02333403</t>
  </si>
  <si>
    <t>02333414</t>
  </si>
  <si>
    <t>02333425</t>
  </si>
  <si>
    <t>02380621</t>
  </si>
  <si>
    <t>02380632</t>
  </si>
  <si>
    <t>01793526</t>
  </si>
  <si>
    <t>01799556</t>
  </si>
  <si>
    <t>01801981</t>
  </si>
  <si>
    <t>01801992</t>
  </si>
  <si>
    <t>01802006</t>
  </si>
  <si>
    <t>01802017</t>
  </si>
  <si>
    <t>01700044</t>
  </si>
  <si>
    <t>01700055</t>
  </si>
  <si>
    <t>02539850</t>
  </si>
  <si>
    <t>02539872</t>
  </si>
  <si>
    <t>02539883</t>
  </si>
  <si>
    <t>02539894</t>
  </si>
  <si>
    <t>02539906</t>
  </si>
  <si>
    <t>02539917</t>
  </si>
  <si>
    <t>02550595</t>
  </si>
  <si>
    <t>02550607</t>
  </si>
  <si>
    <t>01703958</t>
  </si>
  <si>
    <t>01722121</t>
  </si>
  <si>
    <t>01722837</t>
  </si>
  <si>
    <t>01722848</t>
  </si>
  <si>
    <t>01722850</t>
  </si>
  <si>
    <t>01722861</t>
  </si>
  <si>
    <t>01802028</t>
  </si>
  <si>
    <t>01802030</t>
  </si>
  <si>
    <t>01896824</t>
  </si>
  <si>
    <t>01896835</t>
  </si>
  <si>
    <t>01896846</t>
  </si>
  <si>
    <t>01926545</t>
  </si>
  <si>
    <t>01927607</t>
  </si>
  <si>
    <t>01927618</t>
  </si>
  <si>
    <t>01927620</t>
  </si>
  <si>
    <t>01927631</t>
  </si>
  <si>
    <t>01806301</t>
  </si>
  <si>
    <t>01806312</t>
  </si>
  <si>
    <t>01806323</t>
  </si>
  <si>
    <t>01806334</t>
  </si>
  <si>
    <t>01814538</t>
  </si>
  <si>
    <t>01814540</t>
  </si>
  <si>
    <t>01722872</t>
  </si>
  <si>
    <t>01722883</t>
  </si>
  <si>
    <t>02260088</t>
  </si>
  <si>
    <t>02260090</t>
  </si>
  <si>
    <t>02260102</t>
  </si>
  <si>
    <t>02294595</t>
  </si>
  <si>
    <t>02294607</t>
  </si>
  <si>
    <t>02294618</t>
  </si>
  <si>
    <t>02294620</t>
  </si>
  <si>
    <t>02294631</t>
  </si>
  <si>
    <t>02332842</t>
  </si>
  <si>
    <t>02332853</t>
  </si>
  <si>
    <t>02332864</t>
  </si>
  <si>
    <t>02332875</t>
  </si>
  <si>
    <t>02332886</t>
  </si>
  <si>
    <t>01814551</t>
  </si>
  <si>
    <t>01814562</t>
  </si>
  <si>
    <t>01814573</t>
  </si>
  <si>
    <t>01954816</t>
  </si>
  <si>
    <t>01954827</t>
  </si>
  <si>
    <t>01954838</t>
  </si>
  <si>
    <t>01954840</t>
  </si>
  <si>
    <t>01954851</t>
  </si>
  <si>
    <t>01990701</t>
  </si>
  <si>
    <t>01990712</t>
  </si>
  <si>
    <t>01990723</t>
  </si>
  <si>
    <t>02544025</t>
  </si>
  <si>
    <t>02544036</t>
  </si>
  <si>
    <t>02550298</t>
  </si>
  <si>
    <t>02550301</t>
  </si>
  <si>
    <t>02550312</t>
  </si>
  <si>
    <t>02332897</t>
  </si>
  <si>
    <t>02343231</t>
  </si>
  <si>
    <t>02350681</t>
  </si>
  <si>
    <t>02350692</t>
  </si>
  <si>
    <t>01689275</t>
  </si>
  <si>
    <t>01689286</t>
  </si>
  <si>
    <t>01689297</t>
  </si>
  <si>
    <t>01689333</t>
  </si>
  <si>
    <t>01700988</t>
  </si>
  <si>
    <t>02230526</t>
  </si>
  <si>
    <t>02230548</t>
  </si>
  <si>
    <t>02230550</t>
  </si>
  <si>
    <t>02230561</t>
  </si>
  <si>
    <t>02389290</t>
  </si>
  <si>
    <t>02389302</t>
  </si>
  <si>
    <t>02389313</t>
  </si>
  <si>
    <t>02389324</t>
  </si>
  <si>
    <t>02550722</t>
  </si>
  <si>
    <t>02550733</t>
  </si>
  <si>
    <t>02551407</t>
  </si>
  <si>
    <t>02551418</t>
  </si>
  <si>
    <t>01709215</t>
  </si>
  <si>
    <t>01723557</t>
  </si>
  <si>
    <t>01723568</t>
  </si>
  <si>
    <t>01723570</t>
  </si>
  <si>
    <t>01723581</t>
  </si>
  <si>
    <t>01723592</t>
  </si>
  <si>
    <t>01723604</t>
  </si>
  <si>
    <t>01723615</t>
  </si>
  <si>
    <t>02619382</t>
  </si>
  <si>
    <t>02633758</t>
  </si>
  <si>
    <t>02633760</t>
  </si>
  <si>
    <t>02410887</t>
  </si>
  <si>
    <t>02410898</t>
  </si>
  <si>
    <t>02410901</t>
  </si>
  <si>
    <t>02410912</t>
  </si>
  <si>
    <t>02410923</t>
  </si>
  <si>
    <t>01814711</t>
  </si>
  <si>
    <t>01814722</t>
  </si>
  <si>
    <t>01814733</t>
  </si>
  <si>
    <t>01865537</t>
  </si>
  <si>
    <t>01728231</t>
  </si>
  <si>
    <t>01729656</t>
  </si>
  <si>
    <t>01733192</t>
  </si>
  <si>
    <t>01733204</t>
  </si>
  <si>
    <t>01733215</t>
  </si>
  <si>
    <t>02655232</t>
  </si>
  <si>
    <t>02655243</t>
  </si>
  <si>
    <t>02655254</t>
  </si>
  <si>
    <t>02655265</t>
  </si>
  <si>
    <t>02587627</t>
  </si>
  <si>
    <t>02587638</t>
  </si>
  <si>
    <t>02587640</t>
  </si>
  <si>
    <t>02587651</t>
  </si>
  <si>
    <t>02380643</t>
  </si>
  <si>
    <t>02380654</t>
  </si>
  <si>
    <t>02380665</t>
  </si>
  <si>
    <t>02380676</t>
  </si>
  <si>
    <t>02398647</t>
  </si>
  <si>
    <t>02398658</t>
  </si>
  <si>
    <t>02540244</t>
  </si>
  <si>
    <t>02618387</t>
  </si>
  <si>
    <t>01704213</t>
  </si>
  <si>
    <t>01704224</t>
  </si>
  <si>
    <t>01704235</t>
  </si>
  <si>
    <t>01704246</t>
  </si>
  <si>
    <t>01704257</t>
  </si>
  <si>
    <t>01704268</t>
  </si>
  <si>
    <t>01723158</t>
  </si>
  <si>
    <t>01723160</t>
  </si>
  <si>
    <t>02550618</t>
  </si>
  <si>
    <t>02550620</t>
  </si>
  <si>
    <t>02550631</t>
  </si>
  <si>
    <t>02550642</t>
  </si>
  <si>
    <t>02584167</t>
  </si>
  <si>
    <t>02584178</t>
  </si>
  <si>
    <t>02584180</t>
  </si>
  <si>
    <t>02398660</t>
  </si>
  <si>
    <t>01802041</t>
  </si>
  <si>
    <t>01806857</t>
  </si>
  <si>
    <t>01806870</t>
  </si>
  <si>
    <t>01806881</t>
  </si>
  <si>
    <t>01806892</t>
  </si>
  <si>
    <t>01806904</t>
  </si>
  <si>
    <t>01806915</t>
  </si>
  <si>
    <t>01809166</t>
  </si>
  <si>
    <t>01927642</t>
  </si>
  <si>
    <t>01927653</t>
  </si>
  <si>
    <t>01966778</t>
  </si>
  <si>
    <t>01966780</t>
  </si>
  <si>
    <t>01966791</t>
  </si>
  <si>
    <t>01966803</t>
  </si>
  <si>
    <t>02584555</t>
  </si>
  <si>
    <t>02584566</t>
  </si>
  <si>
    <t>01723901</t>
  </si>
  <si>
    <t>01723912</t>
  </si>
  <si>
    <t>01723923</t>
  </si>
  <si>
    <t>01723934</t>
  </si>
  <si>
    <t>01723945</t>
  </si>
  <si>
    <t>01723956</t>
  </si>
  <si>
    <t>01723967</t>
  </si>
  <si>
    <t>01732517</t>
  </si>
  <si>
    <t>02294642</t>
  </si>
  <si>
    <t>02313451</t>
  </si>
  <si>
    <t>02313462</t>
  </si>
  <si>
    <t>02313473</t>
  </si>
  <si>
    <t>02313484</t>
  </si>
  <si>
    <t>02313495</t>
  </si>
  <si>
    <t>01966814</t>
  </si>
  <si>
    <t>01966825</t>
  </si>
  <si>
    <t>01814584</t>
  </si>
  <si>
    <t>01817268</t>
  </si>
  <si>
    <t>01817270</t>
  </si>
  <si>
    <t>01817601</t>
  </si>
  <si>
    <t>01817623</t>
  </si>
  <si>
    <t>01819815</t>
  </si>
  <si>
    <t>01819826</t>
  </si>
  <si>
    <t>01820701</t>
  </si>
  <si>
    <t>01990734</t>
  </si>
  <si>
    <t>01990745</t>
  </si>
  <si>
    <t>01994630</t>
  </si>
  <si>
    <t>01994641</t>
  </si>
  <si>
    <t>02036802</t>
  </si>
  <si>
    <t>02313507</t>
  </si>
  <si>
    <t>02260501</t>
  </si>
  <si>
    <t>02260512</t>
  </si>
  <si>
    <t>02350704</t>
  </si>
  <si>
    <t>02350715</t>
  </si>
  <si>
    <t>02350830</t>
  </si>
  <si>
    <t>02391087</t>
  </si>
  <si>
    <t>02391098</t>
  </si>
  <si>
    <t>02391101</t>
  </si>
  <si>
    <t>02391112</t>
  </si>
  <si>
    <t>02391123</t>
  </si>
  <si>
    <t>02237664</t>
  </si>
  <si>
    <t>02237675</t>
  </si>
  <si>
    <t>02237686</t>
  </si>
  <si>
    <t>02301464</t>
  </si>
  <si>
    <t>02301475</t>
  </si>
  <si>
    <t>02038300</t>
  </si>
  <si>
    <t>02038311</t>
  </si>
  <si>
    <t>02038322</t>
  </si>
  <si>
    <t>02561224</t>
  </si>
  <si>
    <t>02571473</t>
  </si>
  <si>
    <t>02621454</t>
  </si>
  <si>
    <t>02621465</t>
  </si>
  <si>
    <t>02621476</t>
  </si>
  <si>
    <t>02621487</t>
  </si>
  <si>
    <t>02621498</t>
  </si>
  <si>
    <t>02621501</t>
  </si>
  <si>
    <t>01728173</t>
  </si>
  <si>
    <t>01728184</t>
  </si>
  <si>
    <t>01728195</t>
  </si>
  <si>
    <t>01728220</t>
  </si>
  <si>
    <t>02301486</t>
  </si>
  <si>
    <t>02301497</t>
  </si>
  <si>
    <t>02301500</t>
  </si>
  <si>
    <t>02301511</t>
  </si>
  <si>
    <t>02410934</t>
  </si>
  <si>
    <t>02469073</t>
  </si>
  <si>
    <t>02469084</t>
  </si>
  <si>
    <t>02469095</t>
  </si>
  <si>
    <t>02469107</t>
  </si>
  <si>
    <t>02469118</t>
  </si>
  <si>
    <t>02469120</t>
  </si>
  <si>
    <t>02469131</t>
  </si>
  <si>
    <t>01733226</t>
  </si>
  <si>
    <t>01733237</t>
  </si>
  <si>
    <t>01733248</t>
  </si>
  <si>
    <t>01734210</t>
  </si>
  <si>
    <t>01734505</t>
  </si>
  <si>
    <t>01736617</t>
  </si>
  <si>
    <t>01736993</t>
  </si>
  <si>
    <t>01737007</t>
  </si>
  <si>
    <t>02502293</t>
  </si>
  <si>
    <t>02502305</t>
  </si>
  <si>
    <t>02502316</t>
  </si>
  <si>
    <t>02502327</t>
  </si>
  <si>
    <t>02502338</t>
  </si>
  <si>
    <t>02524266</t>
  </si>
  <si>
    <t>02524277</t>
  </si>
  <si>
    <t>02524288</t>
  </si>
  <si>
    <t>02618398</t>
  </si>
  <si>
    <t>02618401</t>
  </si>
  <si>
    <t>02618412</t>
  </si>
  <si>
    <t>02618423</t>
  </si>
  <si>
    <t>02618434</t>
  </si>
  <si>
    <t>02618445</t>
  </si>
  <si>
    <t>02619028</t>
  </si>
  <si>
    <t>02619030</t>
  </si>
  <si>
    <t>01723171</t>
  </si>
  <si>
    <t>01723182</t>
  </si>
  <si>
    <t>01723193</t>
  </si>
  <si>
    <t>01723205</t>
  </si>
  <si>
    <t>01725181</t>
  </si>
  <si>
    <t>01725192</t>
  </si>
  <si>
    <t>01725204</t>
  </si>
  <si>
    <t>01814141</t>
  </si>
  <si>
    <t>02398671</t>
  </si>
  <si>
    <t>02398682</t>
  </si>
  <si>
    <t>02398693</t>
  </si>
  <si>
    <t>02398705</t>
  </si>
  <si>
    <t>02440634</t>
  </si>
  <si>
    <t>02440645</t>
  </si>
  <si>
    <t>02440656</t>
  </si>
  <si>
    <t>02440667</t>
  </si>
  <si>
    <t>01849537</t>
  </si>
  <si>
    <t>01849548</t>
  </si>
  <si>
    <t>01849550</t>
  </si>
  <si>
    <t>01849561</t>
  </si>
  <si>
    <t>01849572</t>
  </si>
  <si>
    <t>01849583</t>
  </si>
  <si>
    <t>01849594</t>
  </si>
  <si>
    <t>01725215</t>
  </si>
  <si>
    <t>02584577</t>
  </si>
  <si>
    <t>02633361</t>
  </si>
  <si>
    <t>02633372</t>
  </si>
  <si>
    <t>02633383</t>
  </si>
  <si>
    <t>02633394</t>
  </si>
  <si>
    <t>02633406</t>
  </si>
  <si>
    <t>02633417</t>
  </si>
  <si>
    <t>02633428</t>
  </si>
  <si>
    <t>01732528</t>
  </si>
  <si>
    <t>01732530</t>
  </si>
  <si>
    <t>01732541</t>
  </si>
  <si>
    <t>01732552</t>
  </si>
  <si>
    <t>01732563</t>
  </si>
  <si>
    <t>01732574</t>
  </si>
  <si>
    <t>01733512</t>
  </si>
  <si>
    <t>01851176</t>
  </si>
  <si>
    <t>02014213</t>
  </si>
  <si>
    <t>02014224</t>
  </si>
  <si>
    <t>02014235</t>
  </si>
  <si>
    <t>02014246</t>
  </si>
  <si>
    <t>02014257</t>
  </si>
  <si>
    <t>02014268</t>
  </si>
  <si>
    <t>02060141</t>
  </si>
  <si>
    <t>02064467</t>
  </si>
  <si>
    <t>01865878</t>
  </si>
  <si>
    <t>01865880</t>
  </si>
  <si>
    <t>01865891</t>
  </si>
  <si>
    <t>01865903</t>
  </si>
  <si>
    <t>01865914</t>
  </si>
  <si>
    <t>01865925</t>
  </si>
  <si>
    <t>01733523</t>
  </si>
  <si>
    <t>01733534</t>
  </si>
  <si>
    <t>02260523</t>
  </si>
  <si>
    <t>02260534</t>
  </si>
  <si>
    <t>02260545</t>
  </si>
  <si>
    <t>02260556</t>
  </si>
  <si>
    <t>02260567</t>
  </si>
  <si>
    <t>01872167</t>
  </si>
  <si>
    <t>01872178</t>
  </si>
  <si>
    <t>01872180</t>
  </si>
  <si>
    <t>02391134</t>
  </si>
  <si>
    <t>02391145</t>
  </si>
  <si>
    <t>02428893</t>
  </si>
  <si>
    <t>02430976</t>
  </si>
  <si>
    <t>02430998</t>
  </si>
  <si>
    <t>01865936</t>
  </si>
  <si>
    <t>01871334</t>
  </si>
  <si>
    <t>01871356</t>
  </si>
  <si>
    <t>02038333</t>
  </si>
  <si>
    <t>02038344</t>
  </si>
  <si>
    <t>02038355</t>
  </si>
  <si>
    <t>02102292</t>
  </si>
  <si>
    <t>02102304</t>
  </si>
  <si>
    <t>02102315</t>
  </si>
  <si>
    <t>02102326</t>
  </si>
  <si>
    <t>02102337</t>
  </si>
  <si>
    <t>02621512</t>
  </si>
  <si>
    <t>02640140</t>
  </si>
  <si>
    <t>02640151</t>
  </si>
  <si>
    <t>02651690</t>
  </si>
  <si>
    <t>02651702</t>
  </si>
  <si>
    <t>02431003</t>
  </si>
  <si>
    <t>02431960</t>
  </si>
  <si>
    <t>02431971</t>
  </si>
  <si>
    <t>01701301</t>
  </si>
  <si>
    <t>01701312</t>
  </si>
  <si>
    <t>01701323</t>
  </si>
  <si>
    <t>01701334</t>
  </si>
  <si>
    <t>01701345</t>
  </si>
  <si>
    <t>01701356</t>
  </si>
  <si>
    <t>01701367</t>
  </si>
  <si>
    <t>01756295</t>
  </si>
  <si>
    <t>02501243</t>
  </si>
  <si>
    <t>02501254</t>
  </si>
  <si>
    <t>02501265</t>
  </si>
  <si>
    <t>02501276</t>
  </si>
  <si>
    <t>02653927</t>
  </si>
  <si>
    <t>02653938</t>
  </si>
  <si>
    <t>02653951</t>
  </si>
  <si>
    <t>02584657</t>
  </si>
  <si>
    <t>01737018</t>
  </si>
  <si>
    <t>01737020</t>
  </si>
  <si>
    <t>01753920</t>
  </si>
  <si>
    <t>01753931</t>
  </si>
  <si>
    <t>01753942</t>
  </si>
  <si>
    <t>01756353</t>
  </si>
  <si>
    <t>01780648</t>
  </si>
  <si>
    <t>01782168</t>
  </si>
  <si>
    <t>02524290</t>
  </si>
  <si>
    <t>02524302</t>
  </si>
  <si>
    <t>02524313</t>
  </si>
  <si>
    <t>02537166</t>
  </si>
  <si>
    <t>02537177</t>
  </si>
  <si>
    <t>02320401</t>
  </si>
  <si>
    <t>02320412</t>
  </si>
  <si>
    <t>02320423</t>
  </si>
  <si>
    <t>02619280</t>
  </si>
  <si>
    <t>02619291</t>
  </si>
  <si>
    <t>02619303</t>
  </si>
  <si>
    <t>02619314</t>
  </si>
  <si>
    <t>02633680</t>
  </si>
  <si>
    <t>02633691</t>
  </si>
  <si>
    <t>02633703</t>
  </si>
  <si>
    <t>02410854</t>
  </si>
  <si>
    <t>01814152</t>
  </si>
  <si>
    <t>01814163</t>
  </si>
  <si>
    <t>01814174</t>
  </si>
  <si>
    <t>01814185</t>
  </si>
  <si>
    <t>01814196</t>
  </si>
  <si>
    <t>01849880</t>
  </si>
  <si>
    <t>01849891</t>
  </si>
  <si>
    <t>01849903</t>
  </si>
  <si>
    <t>02440678</t>
  </si>
  <si>
    <t>02440680</t>
  </si>
  <si>
    <t>02440691</t>
  </si>
  <si>
    <t>02491495</t>
  </si>
  <si>
    <t>02491507</t>
  </si>
  <si>
    <t>02491518</t>
  </si>
  <si>
    <t>02491520</t>
  </si>
  <si>
    <t>02491531</t>
  </si>
  <si>
    <t>01725226</t>
  </si>
  <si>
    <t>01725237</t>
  </si>
  <si>
    <t>01732825</t>
  </si>
  <si>
    <t>01732836</t>
  </si>
  <si>
    <t>01732847</t>
  </si>
  <si>
    <t>01732858</t>
  </si>
  <si>
    <t>01732860</t>
  </si>
  <si>
    <t>01732871</t>
  </si>
  <si>
    <t>02654911</t>
  </si>
  <si>
    <t>02654922</t>
  </si>
  <si>
    <t>02654933</t>
  </si>
  <si>
    <t>02654944</t>
  </si>
  <si>
    <t>02654955</t>
  </si>
  <si>
    <t>02654966</t>
  </si>
  <si>
    <t>02587137</t>
  </si>
  <si>
    <t>02493244</t>
  </si>
  <si>
    <t>01851187</t>
  </si>
  <si>
    <t>01851198</t>
  </si>
  <si>
    <t>01851201</t>
  </si>
  <si>
    <t>01858827</t>
  </si>
  <si>
    <t>01858838</t>
  </si>
  <si>
    <t>01866224</t>
  </si>
  <si>
    <t>01866235</t>
  </si>
  <si>
    <t>01866246</t>
  </si>
  <si>
    <t>02065837</t>
  </si>
  <si>
    <t>02065848</t>
  </si>
  <si>
    <t>02065850</t>
  </si>
  <si>
    <t>02073303</t>
  </si>
  <si>
    <t>02073314</t>
  </si>
  <si>
    <t>02148977</t>
  </si>
  <si>
    <t>02148988</t>
  </si>
  <si>
    <t>02587148</t>
  </si>
  <si>
    <t>01733545</t>
  </si>
  <si>
    <t>01733556</t>
  </si>
  <si>
    <t>01733567</t>
  </si>
  <si>
    <t>01741501</t>
  </si>
  <si>
    <t>01742915</t>
  </si>
  <si>
    <t>01744765</t>
  </si>
  <si>
    <t>01744776</t>
  </si>
  <si>
    <t>01744787</t>
  </si>
  <si>
    <t>01872191</t>
  </si>
  <si>
    <t>01872203</t>
  </si>
  <si>
    <t>01872214</t>
  </si>
  <si>
    <t>01872225</t>
  </si>
  <si>
    <t>01873220</t>
  </si>
  <si>
    <t>01873231</t>
  </si>
  <si>
    <t>02149004</t>
  </si>
  <si>
    <t>02149015</t>
  </si>
  <si>
    <t>01871367</t>
  </si>
  <si>
    <t>01871378</t>
  </si>
  <si>
    <t>01871380</t>
  </si>
  <si>
    <t>01871391</t>
  </si>
  <si>
    <t>01828182</t>
  </si>
  <si>
    <t>01828193</t>
  </si>
  <si>
    <t>01828205</t>
  </si>
  <si>
    <t>01828216</t>
  </si>
  <si>
    <t>02102348</t>
  </si>
  <si>
    <t>02102350</t>
  </si>
  <si>
    <t>02174976</t>
  </si>
  <si>
    <t>02176394</t>
  </si>
  <si>
    <t>02176406</t>
  </si>
  <si>
    <t>02176417</t>
  </si>
  <si>
    <t>01873242</t>
  </si>
  <si>
    <t>01873253</t>
  </si>
  <si>
    <t>02440235</t>
  </si>
  <si>
    <t>02472674</t>
  </si>
  <si>
    <t>02472685</t>
  </si>
  <si>
    <t>02472696</t>
  </si>
  <si>
    <t>02472708</t>
  </si>
  <si>
    <t>02472710</t>
  </si>
  <si>
    <t>02472721</t>
  </si>
  <si>
    <t>02472732</t>
  </si>
  <si>
    <t>01756307</t>
  </si>
  <si>
    <t>01756318</t>
  </si>
  <si>
    <t>01756320</t>
  </si>
  <si>
    <t>01756331</t>
  </si>
  <si>
    <t>01756342</t>
  </si>
  <si>
    <t>02176428</t>
  </si>
  <si>
    <t>02176430</t>
  </si>
  <si>
    <t>02177412</t>
  </si>
  <si>
    <t>02584761</t>
  </si>
  <si>
    <t>02584772</t>
  </si>
  <si>
    <t>02584783</t>
  </si>
  <si>
    <t>02584794</t>
  </si>
  <si>
    <t>02584806</t>
  </si>
  <si>
    <t>02319344</t>
  </si>
  <si>
    <t>02319355</t>
  </si>
  <si>
    <t>02319366</t>
  </si>
  <si>
    <t>01790192</t>
  </si>
  <si>
    <t>01792998</t>
  </si>
  <si>
    <t>01796223</t>
  </si>
  <si>
    <t>01796234</t>
  </si>
  <si>
    <t>01796256</t>
  </si>
  <si>
    <t>01804051</t>
  </si>
  <si>
    <t>01804073</t>
  </si>
  <si>
    <t>01804107</t>
  </si>
  <si>
    <t>01804131</t>
  </si>
  <si>
    <t>02320434</t>
  </si>
  <si>
    <t>02320445</t>
  </si>
  <si>
    <t>02320456</t>
  </si>
  <si>
    <t>02332705</t>
  </si>
  <si>
    <t>02332716</t>
  </si>
  <si>
    <t>02332727</t>
  </si>
  <si>
    <t>02332738</t>
  </si>
  <si>
    <t>02332740</t>
  </si>
  <si>
    <t>02410865</t>
  </si>
  <si>
    <t>02410876</t>
  </si>
  <si>
    <t>02460255</t>
  </si>
  <si>
    <t>02460266</t>
  </si>
  <si>
    <t>02460277</t>
  </si>
  <si>
    <t>02461385</t>
  </si>
  <si>
    <t>02461396</t>
  </si>
  <si>
    <t>02468364</t>
  </si>
  <si>
    <t>01849914</t>
  </si>
  <si>
    <t>01849925</t>
  </si>
  <si>
    <t>01849936</t>
  </si>
  <si>
    <t>01849947</t>
  </si>
  <si>
    <t>01865468</t>
  </si>
  <si>
    <t>01865470</t>
  </si>
  <si>
    <t>01865481</t>
  </si>
  <si>
    <t>01865492</t>
  </si>
  <si>
    <t>02633714</t>
  </si>
  <si>
    <t>02633725</t>
  </si>
  <si>
    <t>02633736</t>
  </si>
  <si>
    <t>02633747</t>
  </si>
  <si>
    <t>02655152</t>
  </si>
  <si>
    <t>02655163</t>
  </si>
  <si>
    <t>02655174</t>
  </si>
  <si>
    <t>02655185</t>
  </si>
  <si>
    <t>01733831</t>
  </si>
  <si>
    <t>01733842</t>
  </si>
  <si>
    <t>01733853</t>
  </si>
  <si>
    <t>01733864</t>
  </si>
  <si>
    <t>01733875</t>
  </si>
  <si>
    <t>01733886</t>
  </si>
  <si>
    <t>01752377</t>
  </si>
  <si>
    <t>01753372</t>
  </si>
  <si>
    <t>02493255</t>
  </si>
  <si>
    <t>02501904</t>
  </si>
  <si>
    <t>02501915</t>
  </si>
  <si>
    <t>02501926</t>
  </si>
  <si>
    <t>02501937</t>
  </si>
  <si>
    <t>02501948</t>
  </si>
  <si>
    <t>02501950</t>
  </si>
  <si>
    <t>02501961</t>
  </si>
  <si>
    <t>01866257</t>
  </si>
  <si>
    <t>01866268</t>
  </si>
  <si>
    <t>01866270</t>
  </si>
  <si>
    <t>01866281</t>
  </si>
  <si>
    <t>01871618</t>
  </si>
  <si>
    <t>01871620</t>
  </si>
  <si>
    <t>01871631</t>
  </si>
  <si>
    <t>01871642</t>
  </si>
  <si>
    <t>02587150</t>
  </si>
  <si>
    <t>02587161</t>
  </si>
  <si>
    <t>02587172</t>
  </si>
  <si>
    <t>02587183</t>
  </si>
  <si>
    <t>02319674</t>
  </si>
  <si>
    <t>02319685</t>
  </si>
  <si>
    <t>02319696</t>
  </si>
  <si>
    <t>02319708</t>
  </si>
  <si>
    <t>01745020</t>
  </si>
  <si>
    <t>01745975</t>
  </si>
  <si>
    <t>01754263</t>
  </si>
  <si>
    <t>01754274</t>
  </si>
  <si>
    <t>01754285</t>
  </si>
  <si>
    <t>01754296</t>
  </si>
  <si>
    <t>01754308</t>
  </si>
  <si>
    <t>01871653</t>
  </si>
  <si>
    <t>02149026</t>
  </si>
  <si>
    <t>02149037</t>
  </si>
  <si>
    <t>02149048</t>
  </si>
  <si>
    <t>02176691</t>
  </si>
  <si>
    <t>02176703</t>
  </si>
  <si>
    <t>02176714</t>
  </si>
  <si>
    <t>02176725</t>
  </si>
  <si>
    <t>02176736</t>
  </si>
  <si>
    <t>01828227</t>
  </si>
  <si>
    <t>01831657</t>
  </si>
  <si>
    <t>01831670</t>
  </si>
  <si>
    <t>01699560</t>
  </si>
  <si>
    <t>01699571</t>
  </si>
  <si>
    <t>01699582</t>
  </si>
  <si>
    <t>01754310</t>
  </si>
  <si>
    <t>01793344</t>
  </si>
  <si>
    <t>01873264</t>
  </si>
  <si>
    <t>01873275</t>
  </si>
  <si>
    <t>01875228</t>
  </si>
  <si>
    <t>01875241</t>
  </si>
  <si>
    <t>01875252</t>
  </si>
  <si>
    <t>01875263</t>
  </si>
  <si>
    <t>01875274</t>
  </si>
  <si>
    <t>01876495</t>
  </si>
  <si>
    <t>02501584</t>
  </si>
  <si>
    <t>02501595</t>
  </si>
  <si>
    <t>02501607</t>
  </si>
  <si>
    <t>02501618</t>
  </si>
  <si>
    <t>02501620</t>
  </si>
  <si>
    <t>02501631</t>
  </si>
  <si>
    <t>01699593</t>
  </si>
  <si>
    <t>01699605</t>
  </si>
  <si>
    <t>02177423</t>
  </si>
  <si>
    <t>02177434</t>
  </si>
  <si>
    <t>02177445</t>
  </si>
  <si>
    <t>02177456</t>
  </si>
  <si>
    <t>02177467</t>
  </si>
  <si>
    <t>02253516</t>
  </si>
  <si>
    <t>02253527</t>
  </si>
  <si>
    <t>02253562</t>
  </si>
  <si>
    <t>02319377</t>
  </si>
  <si>
    <t>02319388</t>
  </si>
  <si>
    <t>02319390</t>
  </si>
  <si>
    <t>02319402</t>
  </si>
  <si>
    <t>02320398</t>
  </si>
  <si>
    <t>02511344</t>
  </si>
  <si>
    <t>02511355</t>
  </si>
  <si>
    <t>02511366</t>
  </si>
  <si>
    <t>01804142</t>
  </si>
  <si>
    <t>01804153</t>
  </si>
  <si>
    <t>01804164</t>
  </si>
  <si>
    <t>01882645</t>
  </si>
  <si>
    <t>01882656</t>
  </si>
  <si>
    <t>01882667</t>
  </si>
  <si>
    <t>02267898</t>
  </si>
  <si>
    <t>02267901</t>
  </si>
  <si>
    <t>02267912</t>
  </si>
  <si>
    <t>02332751</t>
  </si>
  <si>
    <t>02332762</t>
  </si>
  <si>
    <t>02341482</t>
  </si>
  <si>
    <t>02341493</t>
  </si>
  <si>
    <t>02341505</t>
  </si>
  <si>
    <t>02341516</t>
  </si>
  <si>
    <t>02539746</t>
  </si>
  <si>
    <t>02539757</t>
  </si>
  <si>
    <t>02469062</t>
  </si>
  <si>
    <t>02501174</t>
  </si>
  <si>
    <t>02501185</t>
  </si>
  <si>
    <t>02501196</t>
  </si>
  <si>
    <t>02501208</t>
  </si>
  <si>
    <t>02501210</t>
  </si>
  <si>
    <t>02501221</t>
  </si>
  <si>
    <t>02501232</t>
  </si>
  <si>
    <t>01728140</t>
  </si>
  <si>
    <t>01728151</t>
  </si>
  <si>
    <t>01733135</t>
  </si>
  <si>
    <t>01733146</t>
  </si>
  <si>
    <t>01733157</t>
  </si>
  <si>
    <t>01733168</t>
  </si>
  <si>
    <t>01733170</t>
  </si>
  <si>
    <t>01733181</t>
  </si>
  <si>
    <t>02655196</t>
  </si>
  <si>
    <t>02655208</t>
  </si>
  <si>
    <t>02587547</t>
  </si>
  <si>
    <t>02587558</t>
  </si>
  <si>
    <t>02587560</t>
  </si>
  <si>
    <t>02587571</t>
  </si>
  <si>
    <t>02587582</t>
  </si>
  <si>
    <t>02587593</t>
  </si>
  <si>
    <t>01865504</t>
  </si>
  <si>
    <t>01865515</t>
  </si>
  <si>
    <t>01865526</t>
  </si>
  <si>
    <t>01866565</t>
  </si>
  <si>
    <t>01866576</t>
  </si>
  <si>
    <t>01866587</t>
  </si>
  <si>
    <t>01866598</t>
  </si>
  <si>
    <t>01866601</t>
  </si>
  <si>
    <t>02523251</t>
  </si>
  <si>
    <t>02523262</t>
  </si>
  <si>
    <t>02523273</t>
  </si>
  <si>
    <t>02523876</t>
  </si>
  <si>
    <t>02523887</t>
  </si>
  <si>
    <t>02523898</t>
  </si>
  <si>
    <t>02523901</t>
  </si>
  <si>
    <t>02536583</t>
  </si>
  <si>
    <t>01753508</t>
  </si>
  <si>
    <t>01753565</t>
  </si>
  <si>
    <t>01753576</t>
  </si>
  <si>
    <t>01753587</t>
  </si>
  <si>
    <t>01760435</t>
  </si>
  <si>
    <t>01760446</t>
  </si>
  <si>
    <t>01760457</t>
  </si>
  <si>
    <t>01760468</t>
  </si>
  <si>
    <t>02319710</t>
  </si>
  <si>
    <t>02319721</t>
  </si>
  <si>
    <t>02319732</t>
  </si>
  <si>
    <t>02320720</t>
  </si>
  <si>
    <t>02320731</t>
  </si>
  <si>
    <t>02321952</t>
  </si>
  <si>
    <t>02321963</t>
  </si>
  <si>
    <t>02321974</t>
  </si>
  <si>
    <t>01871664</t>
  </si>
  <si>
    <t>01871675</t>
  </si>
  <si>
    <t>01846044</t>
  </si>
  <si>
    <t>01846055</t>
  </si>
  <si>
    <t>01846066</t>
  </si>
  <si>
    <t>01846077</t>
  </si>
  <si>
    <t>01846088</t>
  </si>
  <si>
    <t>01846090</t>
  </si>
  <si>
    <t>02176747</t>
  </si>
  <si>
    <t>02177731</t>
  </si>
  <si>
    <t>02177742</t>
  </si>
  <si>
    <t>02177753</t>
  </si>
  <si>
    <t>02177764</t>
  </si>
  <si>
    <t>02177775</t>
  </si>
  <si>
    <t>02177786</t>
  </si>
  <si>
    <t>02321985</t>
  </si>
  <si>
    <t>01793355</t>
  </si>
  <si>
    <t>01793366</t>
  </si>
  <si>
    <t>01793377</t>
  </si>
  <si>
    <t>01793388</t>
  </si>
  <si>
    <t>01793390</t>
  </si>
  <si>
    <t>01793402</t>
  </si>
  <si>
    <t>01801844</t>
  </si>
  <si>
    <t>01801855</t>
  </si>
  <si>
    <t>01879283</t>
  </si>
  <si>
    <t>01892416</t>
  </si>
  <si>
    <t>01892438</t>
  </si>
  <si>
    <t>01892440</t>
  </si>
  <si>
    <t>01892451</t>
  </si>
  <si>
    <t>01892462</t>
  </si>
  <si>
    <t>01892473</t>
  </si>
  <si>
    <t>02259796</t>
  </si>
  <si>
    <t>01699616</t>
  </si>
  <si>
    <t>01703776</t>
  </si>
  <si>
    <t>01703787</t>
  </si>
  <si>
    <t>01703798</t>
  </si>
  <si>
    <t>01703801</t>
  </si>
  <si>
    <t>01703812</t>
  </si>
  <si>
    <t>01703823</t>
  </si>
  <si>
    <t>01720862</t>
  </si>
  <si>
    <t>02253595</t>
  </si>
  <si>
    <t>02253607</t>
  </si>
  <si>
    <t>02253618</t>
  </si>
  <si>
    <t>02267865</t>
  </si>
  <si>
    <t>02267876</t>
  </si>
  <si>
    <t>02267887</t>
  </si>
  <si>
    <t>01892484</t>
  </si>
  <si>
    <t>01924158</t>
  </si>
  <si>
    <t>02511377</t>
  </si>
  <si>
    <t>02511388</t>
  </si>
  <si>
    <t>02511390</t>
  </si>
  <si>
    <t>02511402</t>
  </si>
  <si>
    <t>02524621</t>
  </si>
  <si>
    <t>02524632</t>
  </si>
  <si>
    <t>02524643</t>
  </si>
  <si>
    <t>02524654</t>
  </si>
  <si>
    <t>02267923</t>
  </si>
  <si>
    <t>02278482</t>
  </si>
  <si>
    <t>02278493</t>
  </si>
  <si>
    <t>02278505</t>
  </si>
  <si>
    <t>02282267</t>
  </si>
  <si>
    <t>02282278</t>
  </si>
  <si>
    <t>02282280</t>
  </si>
  <si>
    <t>02313325</t>
  </si>
  <si>
    <t>02587662</t>
  </si>
  <si>
    <t>02587673</t>
  </si>
  <si>
    <t>02587684</t>
  </si>
  <si>
    <t>02320068</t>
  </si>
  <si>
    <t>02501301</t>
  </si>
  <si>
    <t>02501312</t>
  </si>
  <si>
    <t>02501323</t>
  </si>
  <si>
    <t>02502282</t>
  </si>
  <si>
    <t>02655493</t>
  </si>
  <si>
    <t>02655505</t>
  </si>
  <si>
    <t>02655516</t>
  </si>
  <si>
    <t>02655527</t>
  </si>
  <si>
    <t>02319275</t>
  </si>
  <si>
    <t>02319286</t>
  </si>
  <si>
    <t>02319297</t>
  </si>
  <si>
    <t>02319300</t>
  </si>
  <si>
    <t>01734141</t>
  </si>
  <si>
    <t>01734163</t>
  </si>
  <si>
    <t>01734174</t>
  </si>
  <si>
    <t>01734185</t>
  </si>
  <si>
    <t>01734196</t>
  </si>
  <si>
    <t>01734208</t>
  </si>
  <si>
    <t>01753862</t>
  </si>
  <si>
    <t>01753873</t>
  </si>
  <si>
    <t>02320002</t>
  </si>
  <si>
    <t>02502225</t>
  </si>
  <si>
    <t>02502236</t>
  </si>
  <si>
    <t>02502247</t>
  </si>
  <si>
    <t>02502258</t>
  </si>
  <si>
    <t>02502260</t>
  </si>
  <si>
    <t>02502271</t>
  </si>
  <si>
    <t>02524197</t>
  </si>
  <si>
    <t>01866612</t>
  </si>
  <si>
    <t>01866623</t>
  </si>
  <si>
    <t>01871961</t>
  </si>
  <si>
    <t>01871972</t>
  </si>
  <si>
    <t>01871983</t>
  </si>
  <si>
    <t>01871994</t>
  </si>
  <si>
    <t>01872008</t>
  </si>
  <si>
    <t>01872010</t>
  </si>
  <si>
    <t>01872021</t>
  </si>
  <si>
    <t>02320013</t>
  </si>
  <si>
    <t>02320024</t>
  </si>
  <si>
    <t>02320035</t>
  </si>
  <si>
    <t>02320046</t>
  </si>
  <si>
    <t>02320057</t>
  </si>
  <si>
    <t>02330752</t>
  </si>
  <si>
    <t>02330763</t>
  </si>
  <si>
    <t>02330774</t>
  </si>
  <si>
    <t>01760470</t>
  </si>
  <si>
    <t>01760481</t>
  </si>
  <si>
    <t>01761634</t>
  </si>
  <si>
    <t>01799682</t>
  </si>
  <si>
    <t>01799693</t>
  </si>
  <si>
    <t>01799705</t>
  </si>
  <si>
    <t>01799716</t>
  </si>
  <si>
    <t>01799727</t>
  </si>
  <si>
    <t>02536594</t>
  </si>
  <si>
    <t>02536606</t>
  </si>
  <si>
    <t>02536617</t>
  </si>
  <si>
    <t>02536628</t>
  </si>
  <si>
    <t>02536630</t>
  </si>
  <si>
    <t>02536641</t>
  </si>
  <si>
    <t>02540051</t>
  </si>
  <si>
    <t>02540062</t>
  </si>
  <si>
    <t>01699888</t>
  </si>
  <si>
    <t>01699890</t>
  </si>
  <si>
    <t>01699902</t>
  </si>
  <si>
    <t>01699913</t>
  </si>
  <si>
    <t>01699924</t>
  </si>
  <si>
    <t>01699935</t>
  </si>
  <si>
    <t>01704097</t>
  </si>
  <si>
    <t>01704100</t>
  </si>
  <si>
    <t>02333048</t>
  </si>
  <si>
    <t>02333050</t>
  </si>
  <si>
    <t>02333061</t>
  </si>
  <si>
    <t>02333072</t>
  </si>
  <si>
    <t>02333083</t>
  </si>
  <si>
    <t>02333094</t>
  </si>
  <si>
    <t>02333106</t>
  </si>
  <si>
    <t>02380506</t>
  </si>
  <si>
    <t>01801866</t>
  </si>
  <si>
    <t>01801877</t>
  </si>
  <si>
    <t>01801888</t>
  </si>
  <si>
    <t>01801890</t>
  </si>
  <si>
    <t>01801902</t>
  </si>
  <si>
    <t>01806471</t>
  </si>
  <si>
    <t>01806482</t>
  </si>
  <si>
    <t>01704111</t>
  </si>
  <si>
    <t>02259808</t>
  </si>
  <si>
    <t>02259810</t>
  </si>
  <si>
    <t>02259821</t>
  </si>
  <si>
    <t>02259832</t>
  </si>
  <si>
    <t>02259843</t>
  </si>
  <si>
    <t>02259854</t>
  </si>
  <si>
    <t>02260248</t>
  </si>
  <si>
    <t>02260250</t>
  </si>
  <si>
    <t>01720873</t>
  </si>
  <si>
    <t>01720884</t>
  </si>
  <si>
    <t>01720920</t>
  </si>
  <si>
    <t>01720931</t>
  </si>
  <si>
    <t>01720942</t>
  </si>
  <si>
    <t>01723763</t>
  </si>
  <si>
    <t>01723774</t>
  </si>
  <si>
    <t>01806493</t>
  </si>
  <si>
    <t>01924160</t>
  </si>
  <si>
    <t>01924171</t>
  </si>
  <si>
    <t>01924182</t>
  </si>
  <si>
    <t>01924193</t>
  </si>
  <si>
    <t>01924205</t>
  </si>
  <si>
    <t>01924216</t>
  </si>
  <si>
    <t>01966632</t>
  </si>
  <si>
    <t>01966643</t>
  </si>
  <si>
    <t>02524665</t>
  </si>
  <si>
    <t>02536253</t>
  </si>
  <si>
    <t>02536264</t>
  </si>
  <si>
    <t>02539666</t>
  </si>
  <si>
    <t>02539724</t>
  </si>
  <si>
    <t>02539735</t>
  </si>
  <si>
    <t>01723785</t>
  </si>
  <si>
    <t>01723796</t>
  </si>
  <si>
    <t>02313336</t>
  </si>
  <si>
    <t>02313347</t>
  </si>
  <si>
    <t>02313358</t>
  </si>
  <si>
    <t>02313360</t>
  </si>
  <si>
    <t>02313371</t>
  </si>
  <si>
    <t>02319036</t>
  </si>
  <si>
    <t>02005732</t>
  </si>
  <si>
    <t>02005743</t>
  </si>
  <si>
    <t>02324603</t>
  </si>
  <si>
    <t>02324614</t>
  </si>
  <si>
    <t>02324625</t>
  </si>
  <si>
    <t>02324636</t>
  </si>
  <si>
    <t>02324647</t>
  </si>
  <si>
    <t>01701436</t>
  </si>
  <si>
    <t>01701447</t>
  </si>
  <si>
    <t>01701458</t>
  </si>
  <si>
    <t>02319311</t>
  </si>
  <si>
    <t>02319322</t>
  </si>
  <si>
    <t>02319333</t>
  </si>
  <si>
    <t>02320321</t>
  </si>
  <si>
    <t>02320332</t>
  </si>
  <si>
    <t>02320343</t>
  </si>
  <si>
    <t>02320354</t>
  </si>
  <si>
    <t>02320365</t>
  </si>
  <si>
    <t>01753884</t>
  </si>
  <si>
    <t>01869648</t>
  </si>
  <si>
    <t>01869650</t>
  </si>
  <si>
    <t>01869661</t>
  </si>
  <si>
    <t>01869730</t>
  </si>
  <si>
    <t>01827906</t>
  </si>
  <si>
    <t>01828114</t>
  </si>
  <si>
    <t>01828136</t>
  </si>
  <si>
    <t>02524200</t>
  </si>
  <si>
    <t>02524211</t>
  </si>
  <si>
    <t>02524222</t>
  </si>
  <si>
    <t>02524233</t>
  </si>
  <si>
    <t>02524244</t>
  </si>
  <si>
    <t>02524255</t>
  </si>
  <si>
    <t>02536947</t>
  </si>
  <si>
    <t>02536958</t>
  </si>
  <si>
    <t>01693585</t>
  </si>
  <si>
    <t>01753895</t>
  </si>
  <si>
    <t>01753907</t>
  </si>
  <si>
    <t>01753918</t>
  </si>
  <si>
    <t>01775950</t>
  </si>
  <si>
    <t>01775961</t>
  </si>
  <si>
    <t>01775972</t>
  </si>
  <si>
    <t>01775983</t>
  </si>
  <si>
    <t>02330785</t>
  </si>
  <si>
    <t>02330796</t>
  </si>
  <si>
    <t>02330808</t>
  </si>
  <si>
    <t>02333562</t>
  </si>
  <si>
    <t>02333573</t>
  </si>
  <si>
    <t>02333584</t>
  </si>
  <si>
    <t>02333595</t>
  </si>
  <si>
    <t>02333607</t>
  </si>
  <si>
    <t>01799738</t>
  </si>
  <si>
    <t>01693596</t>
  </si>
  <si>
    <t>01693608</t>
  </si>
  <si>
    <t>01693610</t>
  </si>
  <si>
    <t>01693621</t>
  </si>
  <si>
    <t>01693632</t>
  </si>
  <si>
    <t>01703355</t>
  </si>
  <si>
    <t>01703366</t>
  </si>
  <si>
    <t>02540073</t>
  </si>
  <si>
    <t>02540084</t>
  </si>
  <si>
    <t>02540095</t>
  </si>
  <si>
    <t>02540107</t>
  </si>
  <si>
    <t>02540118</t>
  </si>
  <si>
    <t>02587946</t>
  </si>
  <si>
    <t>02587992</t>
  </si>
  <si>
    <t>02588028</t>
  </si>
  <si>
    <t>01803774</t>
  </si>
  <si>
    <t>01803785</t>
  </si>
  <si>
    <t>01803796</t>
  </si>
  <si>
    <t>01803865</t>
  </si>
  <si>
    <t>01803876</t>
  </si>
  <si>
    <t>01803887</t>
  </si>
  <si>
    <t>01803898</t>
  </si>
  <si>
    <t>01813261</t>
  </si>
  <si>
    <t>02380517</t>
  </si>
  <si>
    <t>02380528</t>
  </si>
  <si>
    <t>02380530</t>
  </si>
  <si>
    <t>02380541</t>
  </si>
  <si>
    <t>02380552</t>
  </si>
  <si>
    <t>02398512</t>
  </si>
  <si>
    <t>02398523</t>
  </si>
  <si>
    <t>02398534</t>
  </si>
  <si>
    <t>01704122</t>
  </si>
  <si>
    <t>01704133</t>
  </si>
  <si>
    <t>01704144</t>
  </si>
  <si>
    <t>01723012</t>
  </si>
  <si>
    <t>01723023</t>
  </si>
  <si>
    <t>01723034</t>
  </si>
  <si>
    <t>01723045</t>
  </si>
  <si>
    <t>01723056</t>
  </si>
  <si>
    <t>02260261</t>
  </si>
  <si>
    <t>02260272</t>
  </si>
  <si>
    <t>02260283</t>
  </si>
  <si>
    <t>02260294</t>
  </si>
  <si>
    <t>02294788</t>
  </si>
  <si>
    <t>02294846</t>
  </si>
  <si>
    <t>02294857</t>
  </si>
  <si>
    <t>02294868</t>
  </si>
  <si>
    <t>01806505</t>
  </si>
  <si>
    <t>01806516</t>
  </si>
  <si>
    <t>01806527</t>
  </si>
  <si>
    <t>01806538</t>
  </si>
  <si>
    <t>01848987</t>
  </si>
  <si>
    <t>01848998</t>
  </si>
  <si>
    <t>01849003</t>
  </si>
  <si>
    <t>01849014</t>
  </si>
  <si>
    <t>01966654</t>
  </si>
  <si>
    <t>01966665</t>
  </si>
  <si>
    <t>01966676</t>
  </si>
  <si>
    <t>01966687</t>
  </si>
  <si>
    <t>01966698</t>
  </si>
  <si>
    <t>01996343</t>
  </si>
  <si>
    <t>01996354</t>
  </si>
  <si>
    <t>02294870</t>
  </si>
  <si>
    <t>01723808</t>
  </si>
  <si>
    <t>01723810</t>
  </si>
  <si>
    <t>01723821</t>
  </si>
  <si>
    <t>01732392</t>
  </si>
  <si>
    <t>01732404</t>
  </si>
  <si>
    <t>01732415</t>
  </si>
  <si>
    <t>01732426</t>
  </si>
  <si>
    <t>01732437</t>
  </si>
  <si>
    <t>02006747</t>
  </si>
  <si>
    <t>02006771</t>
  </si>
  <si>
    <t>02043922</t>
  </si>
  <si>
    <t>02045772</t>
  </si>
  <si>
    <t>02049347</t>
  </si>
  <si>
    <t>02049358</t>
  </si>
  <si>
    <t>02049360</t>
  </si>
  <si>
    <t>02049371</t>
  </si>
  <si>
    <t>01701460</t>
  </si>
  <si>
    <t>01701471</t>
  </si>
  <si>
    <t>01701482</t>
  </si>
  <si>
    <t>01757472</t>
  </si>
  <si>
    <t>01757483</t>
  </si>
  <si>
    <t>01757494</t>
  </si>
  <si>
    <t>01757506</t>
  </si>
  <si>
    <t>01757517</t>
  </si>
  <si>
    <t>02320376</t>
  </si>
  <si>
    <t>02511311</t>
  </si>
  <si>
    <t>02511322</t>
  </si>
  <si>
    <t>02511333</t>
  </si>
  <si>
    <t>02524541</t>
  </si>
  <si>
    <t>02524574</t>
  </si>
  <si>
    <t>02524585</t>
  </si>
  <si>
    <t>02524596</t>
  </si>
  <si>
    <t>01828147</t>
  </si>
  <si>
    <t>01828158</t>
  </si>
  <si>
    <t>01828160</t>
  </si>
  <si>
    <t>01828171</t>
  </si>
  <si>
    <t>01693927</t>
  </si>
  <si>
    <t>01693940</t>
  </si>
  <si>
    <t>01698383</t>
  </si>
  <si>
    <t>01699525</t>
  </si>
  <si>
    <t>01699536</t>
  </si>
  <si>
    <t>02536960</t>
  </si>
  <si>
    <t>02536971</t>
  </si>
  <si>
    <t>02320387</t>
  </si>
  <si>
    <t>02332523</t>
  </si>
  <si>
    <t>02332647</t>
  </si>
  <si>
    <t>02332658</t>
  </si>
  <si>
    <t>02332660</t>
  </si>
  <si>
    <t>02332671</t>
  </si>
  <si>
    <t>01779183</t>
  </si>
  <si>
    <t>01779194</t>
  </si>
  <si>
    <t>01779206</t>
  </si>
  <si>
    <t>01800007</t>
  </si>
  <si>
    <t>01800018</t>
  </si>
  <si>
    <t>01800020</t>
  </si>
  <si>
    <t>01800031</t>
  </si>
  <si>
    <t>01800042</t>
  </si>
  <si>
    <t>02333618</t>
  </si>
  <si>
    <t>02537133</t>
  </si>
  <si>
    <t>02537144</t>
  </si>
  <si>
    <t>02537155</t>
  </si>
  <si>
    <t>02540370</t>
  </si>
  <si>
    <t>02540381</t>
  </si>
  <si>
    <t>02541317</t>
  </si>
  <si>
    <t>02541820</t>
  </si>
  <si>
    <t>01703377</t>
  </si>
  <si>
    <t>01703388</t>
  </si>
  <si>
    <t>01703390</t>
  </si>
  <si>
    <t>01703402</t>
  </si>
  <si>
    <t>01703413</t>
  </si>
  <si>
    <t>01704406</t>
  </si>
  <si>
    <t>01704417</t>
  </si>
  <si>
    <t>01704428</t>
  </si>
  <si>
    <t>02618285</t>
  </si>
  <si>
    <t>02333620</t>
  </si>
  <si>
    <t>02380803</t>
  </si>
  <si>
    <t>02380814</t>
  </si>
  <si>
    <t>02380825</t>
  </si>
  <si>
    <t>02380836</t>
  </si>
  <si>
    <t>02380847</t>
  </si>
  <si>
    <t>02381705</t>
  </si>
  <si>
    <t>01813272</t>
  </si>
  <si>
    <t>01813283</t>
  </si>
  <si>
    <t>01813294</t>
  </si>
  <si>
    <t>01813306</t>
  </si>
  <si>
    <t>01813317</t>
  </si>
  <si>
    <t>01813328</t>
  </si>
  <si>
    <t>01813330</t>
  </si>
  <si>
    <t>01849743</t>
  </si>
  <si>
    <t>02618296</t>
  </si>
  <si>
    <t>02618308</t>
  </si>
  <si>
    <t>02618310</t>
  </si>
  <si>
    <t>02618855</t>
  </si>
  <si>
    <t>02618866</t>
  </si>
  <si>
    <t>02618877</t>
  </si>
  <si>
    <t>02618888</t>
  </si>
  <si>
    <t>02618890</t>
  </si>
  <si>
    <t>01723067</t>
  </si>
  <si>
    <t>01723078</t>
  </si>
  <si>
    <t>01725055</t>
  </si>
  <si>
    <t>01725066</t>
  </si>
  <si>
    <t>01725077</t>
  </si>
  <si>
    <t>01725088</t>
  </si>
  <si>
    <t>01725090</t>
  </si>
  <si>
    <t>01725102</t>
  </si>
  <si>
    <t>02398545</t>
  </si>
  <si>
    <t>02398556</t>
  </si>
  <si>
    <t>02398567</t>
  </si>
  <si>
    <t>02398578</t>
  </si>
  <si>
    <t>02440496</t>
  </si>
  <si>
    <t>02440508</t>
  </si>
  <si>
    <t>02440510</t>
  </si>
  <si>
    <t>02440521</t>
  </si>
  <si>
    <t>01849025</t>
  </si>
  <si>
    <t>01849036</t>
  </si>
  <si>
    <t>01849047</t>
  </si>
  <si>
    <t>01850024</t>
  </si>
  <si>
    <t>01850035</t>
  </si>
  <si>
    <t>01850046</t>
  </si>
  <si>
    <t>01850057</t>
  </si>
  <si>
    <t>01850068</t>
  </si>
  <si>
    <t>02294881</t>
  </si>
  <si>
    <t>02318453</t>
  </si>
  <si>
    <t>02318464</t>
  </si>
  <si>
    <t>02318475</t>
  </si>
  <si>
    <t>02318486</t>
  </si>
  <si>
    <t>02318497</t>
  </si>
  <si>
    <t>02318500</t>
  </si>
  <si>
    <t>02260705</t>
  </si>
  <si>
    <t>01732448</t>
  </si>
  <si>
    <t>01733385</t>
  </si>
  <si>
    <t>01733408</t>
  </si>
  <si>
    <t>01733410</t>
  </si>
  <si>
    <t>01733421</t>
  </si>
  <si>
    <t>01733432</t>
  </si>
  <si>
    <t>01733443</t>
  </si>
  <si>
    <t>01851074</t>
  </si>
  <si>
    <t>02049382</t>
  </si>
  <si>
    <t>02104473</t>
  </si>
  <si>
    <t>02104484</t>
  </si>
  <si>
    <t>02104495</t>
  </si>
  <si>
    <t>02104507</t>
  </si>
  <si>
    <t>02104518</t>
  </si>
  <si>
    <t>02104520</t>
  </si>
  <si>
    <t>01872395</t>
  </si>
  <si>
    <t>01757528</t>
  </si>
  <si>
    <t>01923894</t>
  </si>
  <si>
    <t>01923906</t>
  </si>
  <si>
    <t>01924125</t>
  </si>
  <si>
    <t>01924136</t>
  </si>
  <si>
    <t>01924147</t>
  </si>
  <si>
    <t>01966585</t>
  </si>
  <si>
    <t>02524608</t>
  </si>
  <si>
    <t>02524610</t>
  </si>
  <si>
    <t>02537430</t>
  </si>
  <si>
    <t>02539600</t>
  </si>
  <si>
    <t>02539611</t>
  </si>
  <si>
    <t>02539622</t>
  </si>
  <si>
    <t>02539633</t>
  </si>
  <si>
    <t>02539644</t>
  </si>
  <si>
    <t>01699547</t>
  </si>
  <si>
    <t>01699558</t>
  </si>
  <si>
    <t>01797967</t>
  </si>
  <si>
    <t>01797978</t>
  </si>
  <si>
    <t>01797980</t>
  </si>
  <si>
    <t>01797991</t>
  </si>
  <si>
    <t>01798005</t>
  </si>
  <si>
    <t>01798016</t>
  </si>
  <si>
    <t>02332682</t>
  </si>
  <si>
    <t>02332693</t>
  </si>
  <si>
    <t>02341414</t>
  </si>
  <si>
    <t>02341425</t>
  </si>
  <si>
    <t>02341436</t>
  </si>
  <si>
    <t>02341447</t>
  </si>
  <si>
    <t>02341458</t>
  </si>
  <si>
    <t>02341460</t>
  </si>
  <si>
    <t>01800053</t>
  </si>
  <si>
    <t>01806083</t>
  </si>
  <si>
    <t>01703708</t>
  </si>
  <si>
    <t>01703710</t>
  </si>
  <si>
    <t>01703721</t>
  </si>
  <si>
    <t>01703732</t>
  </si>
  <si>
    <t>01703743</t>
  </si>
  <si>
    <t>01703754</t>
  </si>
  <si>
    <t>02541831</t>
  </si>
  <si>
    <t>02541842</t>
  </si>
  <si>
    <t>02541853</t>
  </si>
  <si>
    <t>02618593</t>
  </si>
  <si>
    <t>02618605</t>
  </si>
  <si>
    <t>02618616</t>
  </si>
  <si>
    <t>02618627</t>
  </si>
  <si>
    <t>02618638</t>
  </si>
  <si>
    <t>01704430</t>
  </si>
  <si>
    <t>01704441</t>
  </si>
  <si>
    <t>01806094</t>
  </si>
  <si>
    <t>01806106</t>
  </si>
  <si>
    <t>01806117</t>
  </si>
  <si>
    <t>01806128</t>
  </si>
  <si>
    <t>01806130</t>
  </si>
  <si>
    <t>01814345</t>
  </si>
  <si>
    <t>02381716</t>
  </si>
  <si>
    <t>02410637</t>
  </si>
  <si>
    <t>02410648</t>
  </si>
  <si>
    <t>02410650</t>
  </si>
  <si>
    <t>02410661</t>
  </si>
  <si>
    <t>02410672</t>
  </si>
  <si>
    <t>02410683</t>
  </si>
  <si>
    <t>02440964</t>
  </si>
  <si>
    <t>01849754</t>
  </si>
  <si>
    <t>01704452</t>
  </si>
  <si>
    <t>01704463</t>
  </si>
  <si>
    <t>01723353</t>
  </si>
  <si>
    <t>01723364</t>
  </si>
  <si>
    <t>01723375</t>
  </si>
  <si>
    <t>01723386</t>
  </si>
  <si>
    <t>01723397</t>
  </si>
  <si>
    <t>02618902</t>
  </si>
  <si>
    <t>02618913</t>
  </si>
  <si>
    <t>02633554</t>
  </si>
  <si>
    <t>02633565</t>
  </si>
  <si>
    <t>02633576</t>
  </si>
  <si>
    <t>02633587</t>
  </si>
  <si>
    <t>02633598</t>
  </si>
  <si>
    <t>02633601</t>
  </si>
  <si>
    <t>01849765</t>
  </si>
  <si>
    <t>01849776</t>
  </si>
  <si>
    <t>01849787</t>
  </si>
  <si>
    <t>01849798</t>
  </si>
  <si>
    <t>01849801</t>
  </si>
  <si>
    <t>01858986</t>
  </si>
  <si>
    <t>01858997</t>
  </si>
  <si>
    <t>01859002</t>
  </si>
  <si>
    <t>02440532</t>
  </si>
  <si>
    <t>02440543</t>
  </si>
  <si>
    <t>02440554</t>
  </si>
  <si>
    <t>02479516</t>
  </si>
  <si>
    <t>02479527</t>
  </si>
  <si>
    <t>02479538</t>
  </si>
  <si>
    <t>02479540</t>
  </si>
  <si>
    <t>02479551</t>
  </si>
  <si>
    <t>01725113</t>
  </si>
  <si>
    <t>01732701</t>
  </si>
  <si>
    <t>01732712</t>
  </si>
  <si>
    <t>01732723</t>
  </si>
  <si>
    <t>01732734</t>
  </si>
  <si>
    <t>01732745</t>
  </si>
  <si>
    <t>01732756</t>
  </si>
  <si>
    <t>01733705</t>
  </si>
  <si>
    <t>02260716</t>
  </si>
  <si>
    <t>02260727</t>
  </si>
  <si>
    <t>02260738</t>
  </si>
  <si>
    <t>02260740</t>
  </si>
  <si>
    <t>02260751</t>
  </si>
  <si>
    <t>01872362</t>
  </si>
  <si>
    <t>01872373</t>
  </si>
  <si>
    <t>01872384</t>
  </si>
  <si>
    <t>01851085</t>
  </si>
  <si>
    <t>01866097</t>
  </si>
  <si>
    <t>01866100</t>
  </si>
  <si>
    <t>01866111</t>
  </si>
  <si>
    <t>01866122</t>
  </si>
  <si>
    <t>01866133</t>
  </si>
  <si>
    <t>01866144</t>
  </si>
  <si>
    <t>01871471</t>
  </si>
  <si>
    <t>01872407</t>
  </si>
  <si>
    <t>01872418</t>
  </si>
  <si>
    <t>01873424</t>
  </si>
  <si>
    <t>01873435</t>
  </si>
  <si>
    <t>01873446</t>
  </si>
  <si>
    <t>01873457</t>
  </si>
  <si>
    <t>01873468</t>
  </si>
  <si>
    <t>01873470</t>
  </si>
  <si>
    <t>01966596</t>
  </si>
  <si>
    <t>01966608</t>
  </si>
  <si>
    <t>01966610</t>
  </si>
  <si>
    <t>01966621</t>
  </si>
  <si>
    <t>01994947</t>
  </si>
  <si>
    <t>01994958</t>
  </si>
  <si>
    <t>01994960</t>
  </si>
  <si>
    <t>01994971</t>
  </si>
  <si>
    <t>02539655</t>
  </si>
  <si>
    <t>02550414</t>
  </si>
  <si>
    <t>02391247</t>
  </si>
  <si>
    <t>02391271</t>
  </si>
  <si>
    <t>02398498</t>
  </si>
  <si>
    <t>02398501</t>
  </si>
  <si>
    <t>02440428</t>
  </si>
  <si>
    <t>02440430</t>
  </si>
  <si>
    <t>01798027</t>
  </si>
  <si>
    <t>01805317</t>
  </si>
  <si>
    <t>01805328</t>
  </si>
  <si>
    <t>01805330</t>
  </si>
  <si>
    <t>01805410</t>
  </si>
  <si>
    <t>01805421</t>
  </si>
  <si>
    <t>01805432</t>
  </si>
  <si>
    <t>01805443</t>
  </si>
  <si>
    <t>02341471</t>
  </si>
  <si>
    <t>02390378</t>
  </si>
  <si>
    <t>02390380</t>
  </si>
  <si>
    <t>02550425</t>
  </si>
  <si>
    <t>02550436</t>
  </si>
  <si>
    <t>02550447</t>
  </si>
  <si>
    <t>02550458</t>
  </si>
  <si>
    <t>02550460</t>
  </si>
  <si>
    <t>01703765</t>
  </si>
  <si>
    <t>01720760</t>
  </si>
  <si>
    <t>01720771</t>
  </si>
  <si>
    <t>01720782</t>
  </si>
  <si>
    <t>01720805</t>
  </si>
  <si>
    <t>01720816</t>
  </si>
  <si>
    <t>01720840</t>
  </si>
  <si>
    <t>01720851</t>
  </si>
  <si>
    <t>02618640</t>
  </si>
  <si>
    <t>02618651</t>
  </si>
  <si>
    <t>02390391</t>
  </si>
  <si>
    <t>02390403</t>
  </si>
  <si>
    <t>02390414</t>
  </si>
  <si>
    <t>02390425</t>
  </si>
  <si>
    <t>02390436</t>
  </si>
  <si>
    <t>02411392</t>
  </si>
  <si>
    <t>01814356</t>
  </si>
  <si>
    <t>01814367</t>
  </si>
  <si>
    <t>01814378</t>
  </si>
  <si>
    <t>01814380</t>
  </si>
  <si>
    <t>01814391</t>
  </si>
  <si>
    <t>01815692</t>
  </si>
  <si>
    <t>01815704</t>
  </si>
  <si>
    <t>01815715</t>
  </si>
  <si>
    <t>02440975</t>
  </si>
  <si>
    <t>02440986</t>
  </si>
  <si>
    <t>02619451</t>
  </si>
  <si>
    <t>02619462</t>
  </si>
  <si>
    <t>02619473</t>
  </si>
  <si>
    <t>02619484</t>
  </si>
  <si>
    <t>02619495</t>
  </si>
  <si>
    <t>02619507</t>
  </si>
  <si>
    <t>01723400</t>
  </si>
  <si>
    <t>01723411</t>
  </si>
  <si>
    <t>01725385</t>
  </si>
  <si>
    <t>01725396</t>
  </si>
  <si>
    <t>01725408</t>
  </si>
  <si>
    <t>01726312</t>
  </si>
  <si>
    <t>01726458</t>
  </si>
  <si>
    <t>01726460</t>
  </si>
  <si>
    <t>02655037</t>
  </si>
  <si>
    <t>02440997</t>
  </si>
  <si>
    <t>02441002</t>
  </si>
  <si>
    <t>02441013</t>
  </si>
  <si>
    <t>02445636</t>
  </si>
  <si>
    <t>02497812</t>
  </si>
  <si>
    <t>02498122</t>
  </si>
  <si>
    <t>02498133</t>
  </si>
  <si>
    <t>01859013</t>
  </si>
  <si>
    <t>01859024</t>
  </si>
  <si>
    <t>01859035</t>
  </si>
  <si>
    <t>01859115</t>
  </si>
  <si>
    <t>01866428</t>
  </si>
  <si>
    <t>01866430</t>
  </si>
  <si>
    <t>01866441</t>
  </si>
  <si>
    <t>01866452</t>
  </si>
  <si>
    <t>02479562</t>
  </si>
  <si>
    <t>02655048</t>
  </si>
  <si>
    <t>02655050</t>
  </si>
  <si>
    <t>02655061</t>
  </si>
  <si>
    <t>02655072</t>
  </si>
  <si>
    <t>02655083</t>
  </si>
  <si>
    <t>02587401</t>
  </si>
  <si>
    <t>02587412</t>
  </si>
  <si>
    <t>01733716</t>
  </si>
  <si>
    <t>01733727</t>
  </si>
  <si>
    <t>01733738</t>
  </si>
  <si>
    <t>01733740</t>
  </si>
  <si>
    <t>01733751</t>
  </si>
  <si>
    <t>01751624</t>
  </si>
  <si>
    <t>01751635</t>
  </si>
  <si>
    <t>01751646</t>
  </si>
  <si>
    <t>02501777</t>
  </si>
  <si>
    <t>02501788</t>
  </si>
  <si>
    <t>02501790</t>
  </si>
  <si>
    <t>02501802</t>
  </si>
  <si>
    <t>02501813</t>
  </si>
  <si>
    <t>02501824</t>
  </si>
  <si>
    <t>02521194</t>
  </si>
  <si>
    <t>02522815</t>
  </si>
  <si>
    <t>01871482</t>
  </si>
  <si>
    <t>01871493</t>
  </si>
  <si>
    <t>01871505</t>
  </si>
  <si>
    <t>01871516</t>
  </si>
  <si>
    <t>01871527</t>
  </si>
  <si>
    <t>01871538</t>
  </si>
  <si>
    <t>01834230</t>
  </si>
  <si>
    <t>01834241</t>
  </si>
  <si>
    <t>01873481</t>
  </si>
  <si>
    <t>01879421</t>
  </si>
  <si>
    <t>01879432</t>
  </si>
  <si>
    <t>01879443</t>
  </si>
  <si>
    <t>01879454</t>
  </si>
  <si>
    <t>01879465</t>
  </si>
  <si>
    <t>01879476</t>
  </si>
  <si>
    <t>01879487</t>
  </si>
  <si>
    <t>01995667</t>
  </si>
  <si>
    <t>01995678</t>
  </si>
  <si>
    <t>01996332</t>
  </si>
  <si>
    <t>02294777</t>
  </si>
  <si>
    <t>02318384</t>
  </si>
  <si>
    <t>02318395</t>
  </si>
  <si>
    <t>02318407</t>
  </si>
  <si>
    <t>02318418</t>
  </si>
  <si>
    <t>02318420</t>
  </si>
  <si>
    <t>02440441</t>
  </si>
  <si>
    <t>02440452</t>
  </si>
  <si>
    <t>02440463</t>
  </si>
  <si>
    <t>02440474</t>
  </si>
  <si>
    <t>02440485</t>
  </si>
  <si>
    <t>02472812</t>
  </si>
  <si>
    <t>02472823</t>
  </si>
  <si>
    <t>02472834</t>
  </si>
  <si>
    <t>01882760</t>
  </si>
  <si>
    <t>01882771</t>
  </si>
  <si>
    <t>01882782</t>
  </si>
  <si>
    <t>02040495</t>
  </si>
  <si>
    <t>02040507</t>
  </si>
  <si>
    <t>02040518</t>
  </si>
  <si>
    <t>02040906</t>
  </si>
  <si>
    <t>02043897</t>
  </si>
  <si>
    <t>02571815</t>
  </si>
  <si>
    <t>02571826</t>
  </si>
  <si>
    <t>02582317</t>
  </si>
  <si>
    <t>02582328</t>
  </si>
  <si>
    <t>02583004</t>
  </si>
  <si>
    <t>02583015</t>
  </si>
  <si>
    <t>02628205</t>
  </si>
  <si>
    <t>02628216</t>
  </si>
  <si>
    <t>01723694</t>
  </si>
  <si>
    <t>01723706</t>
  </si>
  <si>
    <t>01723717</t>
  </si>
  <si>
    <t>01995758</t>
  </si>
  <si>
    <t>01995760</t>
  </si>
  <si>
    <t>01995771</t>
  </si>
  <si>
    <t>01995782</t>
  </si>
  <si>
    <t>02040666</t>
  </si>
  <si>
    <t>02411404</t>
  </si>
  <si>
    <t>02412911</t>
  </si>
  <si>
    <t>02412933</t>
  </si>
  <si>
    <t>02412944</t>
  </si>
  <si>
    <t>02412988</t>
  </si>
  <si>
    <t>02413026</t>
  </si>
  <si>
    <t>02470094</t>
  </si>
  <si>
    <t>02470163</t>
  </si>
  <si>
    <t>01815726</t>
  </si>
  <si>
    <t>01815852</t>
  </si>
  <si>
    <t>01815863</t>
  </si>
  <si>
    <t>01723728</t>
  </si>
  <si>
    <t>01723730</t>
  </si>
  <si>
    <t>01723741</t>
  </si>
  <si>
    <t>01723752</t>
  </si>
  <si>
    <t>01732324</t>
  </si>
  <si>
    <t>02619518</t>
  </si>
  <si>
    <t>02639950</t>
  </si>
  <si>
    <t>02639961</t>
  </si>
  <si>
    <t>02639972</t>
  </si>
  <si>
    <t>02639983</t>
  </si>
  <si>
    <t>02639994</t>
  </si>
  <si>
    <t>02640003</t>
  </si>
  <si>
    <t>02655345</t>
  </si>
  <si>
    <t>01726527</t>
  </si>
  <si>
    <t>01733011</t>
  </si>
  <si>
    <t>01865663</t>
  </si>
  <si>
    <t>01865674</t>
  </si>
  <si>
    <t>01865685</t>
  </si>
  <si>
    <t>01865696</t>
  </si>
  <si>
    <t>01865708</t>
  </si>
  <si>
    <t>01865710</t>
  </si>
  <si>
    <t>02501061</t>
  </si>
  <si>
    <t>02501072</t>
  </si>
  <si>
    <t>02501083</t>
  </si>
  <si>
    <t>02501094</t>
  </si>
  <si>
    <t>02502098</t>
  </si>
  <si>
    <t>02502101</t>
  </si>
  <si>
    <t>02502112</t>
  </si>
  <si>
    <t>02502123</t>
  </si>
  <si>
    <t>01866463</t>
  </si>
  <si>
    <t>01733022</t>
  </si>
  <si>
    <t>01733033</t>
  </si>
  <si>
    <t>01733044</t>
  </si>
  <si>
    <t>01733055</t>
  </si>
  <si>
    <t>01733066</t>
  </si>
  <si>
    <t>01734026</t>
  </si>
  <si>
    <t>01734037</t>
  </si>
  <si>
    <t>02587423</t>
  </si>
  <si>
    <t>02587434</t>
  </si>
  <si>
    <t>02587445</t>
  </si>
  <si>
    <t>02587456</t>
  </si>
  <si>
    <t>02587467</t>
  </si>
  <si>
    <t>02319867</t>
  </si>
  <si>
    <t>02319878</t>
  </si>
  <si>
    <t>02319880</t>
  </si>
  <si>
    <t>01751657</t>
  </si>
  <si>
    <t>01866474</t>
  </si>
  <si>
    <t>01866485</t>
  </si>
  <si>
    <t>01871824</t>
  </si>
  <si>
    <t>01871835</t>
  </si>
  <si>
    <t>01871846</t>
  </si>
  <si>
    <t>01871857</t>
  </si>
  <si>
    <t>01871868</t>
  </si>
  <si>
    <t>02522826</t>
  </si>
  <si>
    <t>02522837</t>
  </si>
  <si>
    <t>02522848</t>
  </si>
  <si>
    <t>02522850</t>
  </si>
  <si>
    <t>02536413</t>
  </si>
  <si>
    <t>02536424</t>
  </si>
  <si>
    <t>02536435</t>
  </si>
  <si>
    <t>02536446</t>
  </si>
  <si>
    <t>01845927</t>
  </si>
  <si>
    <t>01751668</t>
  </si>
  <si>
    <t>01751670</t>
  </si>
  <si>
    <t>01751681</t>
  </si>
  <si>
    <t>01754480</t>
  </si>
  <si>
    <t>01754491</t>
  </si>
  <si>
    <t>01754503</t>
  </si>
  <si>
    <t>01754514</t>
  </si>
  <si>
    <t>02536492</t>
  </si>
  <si>
    <t>02536504</t>
  </si>
  <si>
    <t>02539928</t>
  </si>
  <si>
    <t>02539930</t>
  </si>
  <si>
    <t>02539941</t>
  </si>
  <si>
    <t>02539952</t>
  </si>
  <si>
    <t>02539963</t>
  </si>
  <si>
    <t>02539974</t>
  </si>
  <si>
    <t>02318431</t>
  </si>
  <si>
    <t>02318442</t>
  </si>
  <si>
    <t>02260647</t>
  </si>
  <si>
    <t>02260658</t>
  </si>
  <si>
    <t>02260660</t>
  </si>
  <si>
    <t>02260671</t>
  </si>
  <si>
    <t>02260682</t>
  </si>
  <si>
    <t>02260693</t>
  </si>
  <si>
    <t>02472845</t>
  </si>
  <si>
    <t>02479482</t>
  </si>
  <si>
    <t>02479505</t>
  </si>
  <si>
    <t>01866064</t>
  </si>
  <si>
    <t>01866075</t>
  </si>
  <si>
    <t>01866086</t>
  </si>
  <si>
    <t>01872032</t>
  </si>
  <si>
    <t>01872043</t>
  </si>
  <si>
    <t>02043900</t>
  </si>
  <si>
    <t>02043911</t>
  </si>
  <si>
    <t>02102428</t>
  </si>
  <si>
    <t>02102430</t>
  </si>
  <si>
    <t>02102441</t>
  </si>
  <si>
    <t>02102452</t>
  </si>
  <si>
    <t>02102463</t>
  </si>
  <si>
    <t>02102474</t>
  </si>
  <si>
    <t>02628648</t>
  </si>
  <si>
    <t>02633190</t>
  </si>
  <si>
    <t>02633202</t>
  </si>
  <si>
    <t>02633213</t>
  </si>
  <si>
    <t>02501700</t>
  </si>
  <si>
    <t>02501711</t>
  </si>
  <si>
    <t>02501722</t>
  </si>
  <si>
    <t>02501733</t>
  </si>
  <si>
    <t>02040677</t>
  </si>
  <si>
    <t>02040688</t>
  </si>
  <si>
    <t>02040690</t>
  </si>
  <si>
    <t>02040702</t>
  </si>
  <si>
    <t>02040713</t>
  </si>
  <si>
    <t>02040724</t>
  </si>
  <si>
    <t>02046116</t>
  </si>
  <si>
    <t>02046127</t>
  </si>
  <si>
    <t>02470174</t>
  </si>
  <si>
    <t>02470185</t>
  </si>
  <si>
    <t>02470196</t>
  </si>
  <si>
    <t>02470208</t>
  </si>
  <si>
    <t>02633224</t>
  </si>
  <si>
    <t>02654658</t>
  </si>
  <si>
    <t>02654660</t>
  </si>
  <si>
    <t>02654671</t>
  </si>
  <si>
    <t>01732335</t>
  </si>
  <si>
    <t>01732346</t>
  </si>
  <si>
    <t>01732357</t>
  </si>
  <si>
    <t>01732368</t>
  </si>
  <si>
    <t>01732370</t>
  </si>
  <si>
    <t>01732381</t>
  </si>
  <si>
    <t>01733317</t>
  </si>
  <si>
    <t>01733328</t>
  </si>
  <si>
    <t>02655356</t>
  </si>
  <si>
    <t>02655367</t>
  </si>
  <si>
    <t>02655378</t>
  </si>
  <si>
    <t>02470210</t>
  </si>
  <si>
    <t>02501391</t>
  </si>
  <si>
    <t>02501403</t>
  </si>
  <si>
    <t>02501414</t>
  </si>
  <si>
    <t>02501425</t>
  </si>
  <si>
    <t>01865721</t>
  </si>
  <si>
    <t>01866771</t>
  </si>
  <si>
    <t>01866782</t>
  </si>
  <si>
    <t>01866793</t>
  </si>
  <si>
    <t>01866805</t>
  </si>
  <si>
    <t>01866816</t>
  </si>
  <si>
    <t>01866827</t>
  </si>
  <si>
    <t>01826547</t>
  </si>
  <si>
    <t>02502134</t>
  </si>
  <si>
    <t>02502145</t>
  </si>
  <si>
    <t>02655380</t>
  </si>
  <si>
    <t>02655391</t>
  </si>
  <si>
    <t>02587764</t>
  </si>
  <si>
    <t>02587775</t>
  </si>
  <si>
    <t>02587786</t>
  </si>
  <si>
    <t>02587797</t>
  </si>
  <si>
    <t>01734048</t>
  </si>
  <si>
    <t>01734050</t>
  </si>
  <si>
    <t>01734061</t>
  </si>
  <si>
    <t>01734072</t>
  </si>
  <si>
    <t>01753736</t>
  </si>
  <si>
    <t>01753747</t>
  </si>
  <si>
    <t>01753758</t>
  </si>
  <si>
    <t>01753760</t>
  </si>
  <si>
    <t>02319891</t>
  </si>
  <si>
    <t>02319903</t>
  </si>
  <si>
    <t>02524062</t>
  </si>
  <si>
    <t>02524073</t>
  </si>
  <si>
    <t>02524084</t>
  </si>
  <si>
    <t>02524095</t>
  </si>
  <si>
    <t>02524107</t>
  </si>
  <si>
    <t>02524118</t>
  </si>
  <si>
    <t>01871870</t>
  </si>
  <si>
    <t>01871881</t>
  </si>
  <si>
    <t>01846248</t>
  </si>
  <si>
    <t>01846250</t>
  </si>
  <si>
    <t>01846261</t>
  </si>
  <si>
    <t>01846272</t>
  </si>
  <si>
    <t>01846283</t>
  </si>
  <si>
    <t>01846294</t>
  </si>
  <si>
    <t>02536481</t>
  </si>
  <si>
    <t>02319914</t>
  </si>
  <si>
    <t>02319925</t>
  </si>
  <si>
    <t>02330626</t>
  </si>
  <si>
    <t>02330637</t>
  </si>
  <si>
    <t>02330648</t>
  </si>
  <si>
    <t>02330650</t>
  </si>
  <si>
    <t>02330661</t>
  </si>
  <si>
    <t>01754525</t>
  </si>
  <si>
    <t>01754536</t>
  </si>
  <si>
    <t>01754547</t>
  </si>
  <si>
    <t>01799567</t>
  </si>
  <si>
    <t>01799578</t>
  </si>
  <si>
    <t>01799580</t>
  </si>
  <si>
    <t>01799591</t>
  </si>
  <si>
    <t>01799603</t>
  </si>
  <si>
    <t>02550653</t>
  </si>
  <si>
    <t>02550664</t>
  </si>
  <si>
    <t>02550675</t>
  </si>
  <si>
    <t>02550686</t>
  </si>
  <si>
    <t>02550697</t>
  </si>
  <si>
    <t>02550700</t>
  </si>
  <si>
    <t>02550711</t>
  </si>
  <si>
    <t>02584588</t>
  </si>
  <si>
    <t>01872293</t>
  </si>
  <si>
    <t>01872305</t>
  </si>
  <si>
    <t>01872316</t>
  </si>
  <si>
    <t>02151691</t>
  </si>
  <si>
    <t>02151703</t>
  </si>
  <si>
    <t>02151714</t>
  </si>
  <si>
    <t>02151725</t>
  </si>
  <si>
    <t>02155461</t>
  </si>
  <si>
    <t>01872054</t>
  </si>
  <si>
    <t>01872065</t>
  </si>
  <si>
    <t>01872076</t>
  </si>
  <si>
    <t>01872087</t>
  </si>
  <si>
    <t>01872098</t>
  </si>
  <si>
    <t>01834161</t>
  </si>
  <si>
    <t>01834172</t>
  </si>
  <si>
    <t>01834183</t>
  </si>
  <si>
    <t>02102485</t>
  </si>
  <si>
    <t>02176508</t>
  </si>
  <si>
    <t>02176510</t>
  </si>
  <si>
    <t>02176521</t>
  </si>
  <si>
    <t>01872327</t>
  </si>
  <si>
    <t>01872338</t>
  </si>
  <si>
    <t>01872340</t>
  </si>
  <si>
    <t>01872351</t>
  </si>
  <si>
    <t>02501744</t>
  </si>
  <si>
    <t>02501755</t>
  </si>
  <si>
    <t>02501766</t>
  </si>
  <si>
    <t>02515923</t>
  </si>
  <si>
    <t>02515934</t>
  </si>
  <si>
    <t>02515945</t>
  </si>
  <si>
    <t>02515956</t>
  </si>
  <si>
    <t>02515967</t>
  </si>
  <si>
    <t>02046138</t>
  </si>
  <si>
    <t>02046140</t>
  </si>
  <si>
    <t>02046151</t>
  </si>
  <si>
    <t>02046162</t>
  </si>
  <si>
    <t>02176532</t>
  </si>
  <si>
    <t>02176543</t>
  </si>
  <si>
    <t>02176554</t>
  </si>
  <si>
    <t>02177547</t>
  </si>
  <si>
    <t>02654682</t>
  </si>
  <si>
    <t>02654738</t>
  </si>
  <si>
    <t>02654740</t>
  </si>
  <si>
    <t>02654773</t>
  </si>
  <si>
    <t>02586931</t>
  </si>
  <si>
    <t>02586942</t>
  </si>
  <si>
    <t>02586953</t>
  </si>
  <si>
    <t>02586964</t>
  </si>
  <si>
    <t>01733330</t>
  </si>
  <si>
    <t>01733341</t>
  </si>
  <si>
    <t>01733352</t>
  </si>
  <si>
    <t>01733363</t>
  </si>
  <si>
    <t>02046173</t>
  </si>
  <si>
    <t>02099626</t>
  </si>
  <si>
    <t>02099637</t>
  </si>
  <si>
    <t>02099648</t>
  </si>
  <si>
    <t>02501436</t>
  </si>
  <si>
    <t>02501447</t>
  </si>
  <si>
    <t>02506815</t>
  </si>
  <si>
    <t>02506826</t>
  </si>
  <si>
    <t>02506837</t>
  </si>
  <si>
    <t>02506848</t>
  </si>
  <si>
    <t>02511184</t>
  </si>
  <si>
    <t>02511195</t>
  </si>
  <si>
    <t>01826558</t>
  </si>
  <si>
    <t>01826560</t>
  </si>
  <si>
    <t>01826571</t>
  </si>
  <si>
    <t>01733374</t>
  </si>
  <si>
    <t>01737350</t>
  </si>
  <si>
    <t>01737361</t>
  </si>
  <si>
    <t>01737372</t>
  </si>
  <si>
    <t>01737383</t>
  </si>
  <si>
    <t>02587800</t>
  </si>
  <si>
    <t>02587811</t>
  </si>
  <si>
    <t>02320194</t>
  </si>
  <si>
    <t>02320206</t>
  </si>
  <si>
    <t>02320217</t>
  </si>
  <si>
    <t>02320228</t>
  </si>
  <si>
    <t>02320230</t>
  </si>
  <si>
    <t>02320241</t>
  </si>
  <si>
    <t>01753771</t>
  </si>
  <si>
    <t>01753782</t>
  </si>
  <si>
    <t>01826582</t>
  </si>
  <si>
    <t>01826593</t>
  </si>
  <si>
    <t>01826605</t>
  </si>
  <si>
    <t>01693791</t>
  </si>
  <si>
    <t>01693803</t>
  </si>
  <si>
    <t>01693814</t>
  </si>
  <si>
    <t>02536798</t>
  </si>
  <si>
    <t>02536801</t>
  </si>
  <si>
    <t>02536812</t>
  </si>
  <si>
    <t>02536823</t>
  </si>
  <si>
    <t>02536834</t>
  </si>
  <si>
    <t>02536845</t>
  </si>
  <si>
    <t>02536856</t>
  </si>
  <si>
    <t>02540255</t>
  </si>
  <si>
    <t>01700066</t>
  </si>
  <si>
    <t>01700077</t>
  </si>
  <si>
    <t>01766580</t>
  </si>
  <si>
    <t>01766591</t>
  </si>
  <si>
    <t>01767493</t>
  </si>
  <si>
    <t>01772364</t>
  </si>
  <si>
    <t>01772375</t>
  </si>
  <si>
    <t>01772386</t>
  </si>
  <si>
    <t>02330672</t>
  </si>
  <si>
    <t>02330683</t>
  </si>
  <si>
    <t>02333436</t>
  </si>
  <si>
    <t>02333447</t>
  </si>
  <si>
    <t>02333458</t>
  </si>
  <si>
    <t>02333460</t>
  </si>
  <si>
    <t>02333471</t>
  </si>
  <si>
    <t>02333482</t>
  </si>
  <si>
    <t>01799614</t>
  </si>
  <si>
    <t>01802052</t>
  </si>
  <si>
    <t>01700088</t>
  </si>
  <si>
    <t>01700090</t>
  </si>
  <si>
    <t>01700102</t>
  </si>
  <si>
    <t>01700113</t>
  </si>
  <si>
    <t>01704270</t>
  </si>
  <si>
    <t>01704281</t>
  </si>
  <si>
    <t>02584590</t>
  </si>
  <si>
    <t>02380698</t>
  </si>
  <si>
    <t>02380701</t>
  </si>
  <si>
    <t>02380712</t>
  </si>
  <si>
    <t>02380723</t>
  </si>
  <si>
    <t>02380734</t>
  </si>
  <si>
    <t>02398716</t>
  </si>
  <si>
    <t>02398727</t>
  </si>
  <si>
    <t>02515980</t>
  </si>
  <si>
    <t>02515991</t>
  </si>
  <si>
    <t>02518653</t>
  </si>
  <si>
    <t>02521068</t>
  </si>
  <si>
    <t>02521070</t>
  </si>
  <si>
    <t>02521081</t>
  </si>
  <si>
    <t>02521183</t>
  </si>
  <si>
    <t>02536344</t>
  </si>
  <si>
    <t>01834194</t>
  </si>
  <si>
    <t>01834206</t>
  </si>
  <si>
    <t>01834217</t>
  </si>
  <si>
    <t>01834228</t>
  </si>
  <si>
    <t>01699695</t>
  </si>
  <si>
    <t>01754398</t>
  </si>
  <si>
    <t>01754423</t>
  </si>
  <si>
    <t>01754434</t>
  </si>
  <si>
    <t>01873355</t>
  </si>
  <si>
    <t>01873366</t>
  </si>
  <si>
    <t>01873377</t>
  </si>
  <si>
    <t>01873388</t>
  </si>
  <si>
    <t>01873390</t>
  </si>
  <si>
    <t>01873402</t>
  </si>
  <si>
    <t>01873413</t>
  </si>
  <si>
    <t>01879363</t>
  </si>
  <si>
    <t>02515978</t>
  </si>
  <si>
    <t>01793036</t>
  </si>
  <si>
    <t>01793047</t>
  </si>
  <si>
    <t>01793058</t>
  </si>
  <si>
    <t>01793060</t>
  </si>
  <si>
    <t>01699707</t>
  </si>
  <si>
    <t>01699718</t>
  </si>
  <si>
    <t>01699720</t>
  </si>
  <si>
    <t>02177558</t>
  </si>
  <si>
    <t>02177560</t>
  </si>
  <si>
    <t>02177571</t>
  </si>
  <si>
    <t>02177582</t>
  </si>
  <si>
    <t>02177593</t>
  </si>
  <si>
    <t>02177605</t>
  </si>
  <si>
    <t>02256166</t>
  </si>
  <si>
    <t>02256177</t>
  </si>
  <si>
    <t>02586975</t>
  </si>
  <si>
    <t>02586986</t>
  </si>
  <si>
    <t>02319470</t>
  </si>
  <si>
    <t>02319481</t>
  </si>
  <si>
    <t>02319492</t>
  </si>
  <si>
    <t>01793071</t>
  </si>
  <si>
    <t>01793082</t>
  </si>
  <si>
    <t>01800190</t>
  </si>
  <si>
    <t>02099650</t>
  </si>
  <si>
    <t>02099661</t>
  </si>
  <si>
    <t>02099672</t>
  </si>
  <si>
    <t>02145176</t>
  </si>
  <si>
    <t>02145187</t>
  </si>
  <si>
    <t>02145198</t>
  </si>
  <si>
    <t>02145201</t>
  </si>
  <si>
    <t>02145212</t>
  </si>
  <si>
    <t>02511207</t>
  </si>
  <si>
    <t>02524392</t>
  </si>
  <si>
    <t>02524404</t>
  </si>
  <si>
    <t>02524415</t>
  </si>
  <si>
    <t>02319504</t>
  </si>
  <si>
    <t>02319515</t>
  </si>
  <si>
    <t>02319526</t>
  </si>
  <si>
    <t>02319537</t>
  </si>
  <si>
    <t>01737394</t>
  </si>
  <si>
    <t>01737406</t>
  </si>
  <si>
    <t>01737417</t>
  </si>
  <si>
    <t>01754068</t>
  </si>
  <si>
    <t>01754070</t>
  </si>
  <si>
    <t>01754081</t>
  </si>
  <si>
    <t>01754092</t>
  </si>
  <si>
    <t>01754104</t>
  </si>
  <si>
    <t>02320252</t>
  </si>
  <si>
    <t>02330945</t>
  </si>
  <si>
    <t>02330956</t>
  </si>
  <si>
    <t>02524426</t>
  </si>
  <si>
    <t>02524437</t>
  </si>
  <si>
    <t>02524448</t>
  </si>
  <si>
    <t>02524461</t>
  </si>
  <si>
    <t>02537292</t>
  </si>
  <si>
    <t>01693825</t>
  </si>
  <si>
    <t>01693836</t>
  </si>
  <si>
    <t>01693847</t>
  </si>
  <si>
    <t>01703561</t>
  </si>
  <si>
    <t>01703572</t>
  </si>
  <si>
    <t>01703583</t>
  </si>
  <si>
    <t>01703594</t>
  </si>
  <si>
    <t>01703606</t>
  </si>
  <si>
    <t>02540266</t>
  </si>
  <si>
    <t>02540277</t>
  </si>
  <si>
    <t>02540288</t>
  </si>
  <si>
    <t>02331940</t>
  </si>
  <si>
    <t>02331951</t>
  </si>
  <si>
    <t>02332066</t>
  </si>
  <si>
    <t>02332077</t>
  </si>
  <si>
    <t>02332088</t>
  </si>
  <si>
    <t>01772397</t>
  </si>
  <si>
    <t>01799875</t>
  </si>
  <si>
    <t>01799886</t>
  </si>
  <si>
    <t>01799897</t>
  </si>
  <si>
    <t>01799900</t>
  </si>
  <si>
    <t>01799911</t>
  </si>
  <si>
    <t>01799922</t>
  </si>
  <si>
    <t>01805955</t>
  </si>
  <si>
    <t>02333493</t>
  </si>
  <si>
    <t>02380687</t>
  </si>
  <si>
    <t>02540290</t>
  </si>
  <si>
    <t>02540302</t>
  </si>
  <si>
    <t>02618456</t>
  </si>
  <si>
    <t>02618467</t>
  </si>
  <si>
    <t>02618478</t>
  </si>
  <si>
    <t>02618480</t>
  </si>
  <si>
    <t>01704292</t>
  </si>
  <si>
    <t>01704304</t>
  </si>
  <si>
    <t>01704315</t>
  </si>
  <si>
    <t>01704326</t>
  </si>
  <si>
    <t>01704337</t>
  </si>
  <si>
    <t>01723216</t>
  </si>
  <si>
    <t>01723227</t>
  </si>
  <si>
    <t>01723238</t>
  </si>
  <si>
    <t>02398738</t>
  </si>
  <si>
    <t>02398740</t>
  </si>
  <si>
    <t>02398751</t>
  </si>
  <si>
    <t>02398762</t>
  </si>
  <si>
    <t>02440703</t>
  </si>
  <si>
    <t>02440714</t>
  </si>
  <si>
    <t>02440725</t>
  </si>
  <si>
    <t>02440771</t>
  </si>
  <si>
    <t>02536355</t>
  </si>
  <si>
    <t>02536366</t>
  </si>
  <si>
    <t>02536377</t>
  </si>
  <si>
    <t>02536388</t>
  </si>
  <si>
    <t>02536390</t>
  </si>
  <si>
    <t>02330604</t>
  </si>
  <si>
    <t>02330615</t>
  </si>
  <si>
    <t>02333174</t>
  </si>
  <si>
    <t>01754445</t>
  </si>
  <si>
    <t>01754456</t>
  </si>
  <si>
    <t>01754467</t>
  </si>
  <si>
    <t>01793470</t>
  </si>
  <si>
    <t>01793481</t>
  </si>
  <si>
    <t>01793492</t>
  </si>
  <si>
    <t>01793504</t>
  </si>
  <si>
    <t>01793515</t>
  </si>
  <si>
    <t>01879374</t>
  </si>
  <si>
    <t>01879385</t>
  </si>
  <si>
    <t>01879396</t>
  </si>
  <si>
    <t>01879408</t>
  </si>
  <si>
    <t>01879410</t>
  </si>
  <si>
    <t>01894893</t>
  </si>
  <si>
    <t>02536402</t>
  </si>
  <si>
    <t>02539848</t>
  </si>
  <si>
    <t>01699731</t>
  </si>
  <si>
    <t>01699742</t>
  </si>
  <si>
    <t>01703891</t>
  </si>
  <si>
    <t>01703903</t>
  </si>
  <si>
    <t>01703914</t>
  </si>
  <si>
    <t>01703925</t>
  </si>
  <si>
    <t>01703936</t>
  </si>
  <si>
    <t>01703947</t>
  </si>
  <si>
    <t>02256213</t>
  </si>
  <si>
    <t>02256224</t>
  </si>
  <si>
    <t>02256235</t>
  </si>
  <si>
    <t>02256246</t>
  </si>
  <si>
    <t>01894905</t>
  </si>
  <si>
    <t>01894916</t>
  </si>
  <si>
    <t>01894927</t>
  </si>
  <si>
    <t>01800202</t>
  </si>
  <si>
    <t>01800213</t>
  </si>
  <si>
    <t>01800383</t>
  </si>
  <si>
    <t>01800394</t>
  </si>
  <si>
    <t>01801684</t>
  </si>
  <si>
    <t>01801695</t>
  </si>
  <si>
    <t>01806287</t>
  </si>
  <si>
    <t>01806298</t>
  </si>
  <si>
    <t>02145223</t>
  </si>
  <si>
    <t>02170876</t>
  </si>
  <si>
    <t>02170887</t>
  </si>
  <si>
    <t>02170898</t>
  </si>
  <si>
    <t>02170901</t>
  </si>
  <si>
    <t>02260055</t>
  </si>
  <si>
    <t>02260066</t>
  </si>
  <si>
    <t>02260077</t>
  </si>
  <si>
    <t>02320536</t>
  </si>
  <si>
    <t>02320547</t>
  </si>
  <si>
    <t>02320558</t>
  </si>
  <si>
    <t>02320560</t>
  </si>
  <si>
    <t>02320571</t>
  </si>
  <si>
    <t>02320582</t>
  </si>
  <si>
    <t>02320593</t>
  </si>
  <si>
    <t>02332831</t>
  </si>
  <si>
    <t>01754115</t>
  </si>
  <si>
    <t>01754126</t>
  </si>
  <si>
    <t>01782146</t>
  </si>
  <si>
    <t>01782157</t>
  </si>
  <si>
    <t>01921190</t>
  </si>
  <si>
    <t>01921202</t>
  </si>
  <si>
    <t>01954793</t>
  </si>
  <si>
    <t>01954805</t>
  </si>
  <si>
    <t>02537304</t>
  </si>
  <si>
    <t>02537315</t>
  </si>
  <si>
    <t>02537326</t>
  </si>
  <si>
    <t>02537337</t>
  </si>
  <si>
    <t>02537348</t>
  </si>
  <si>
    <t>02537350</t>
  </si>
  <si>
    <t>02543896</t>
  </si>
  <si>
    <t>02543998</t>
  </si>
  <si>
    <t>01703617</t>
  </si>
  <si>
    <t>01703628</t>
  </si>
  <si>
    <t>01704612</t>
  </si>
  <si>
    <t>01783460</t>
  </si>
  <si>
    <t>01783471</t>
  </si>
  <si>
    <t>01785470</t>
  </si>
  <si>
    <t>01785537</t>
  </si>
  <si>
    <t>01793025</t>
  </si>
  <si>
    <t>01689138</t>
  </si>
  <si>
    <t>02341287</t>
  </si>
  <si>
    <t>02341298</t>
  </si>
  <si>
    <t>02341301</t>
  </si>
  <si>
    <t>02341312</t>
  </si>
  <si>
    <t>02341323</t>
  </si>
  <si>
    <t>02341334</t>
  </si>
  <si>
    <t>02383657</t>
  </si>
  <si>
    <t>02383668</t>
  </si>
  <si>
    <t>01805966</t>
  </si>
  <si>
    <t>01805977</t>
  </si>
  <si>
    <t>01805988</t>
  </si>
  <si>
    <t>01704623</t>
  </si>
  <si>
    <t>01704634</t>
  </si>
  <si>
    <t>01705321</t>
  </si>
  <si>
    <t>01705855</t>
  </si>
  <si>
    <t>01709077</t>
  </si>
  <si>
    <t>02618491</t>
  </si>
  <si>
    <t>02618503</t>
  </si>
  <si>
    <t>02618514</t>
  </si>
  <si>
    <t>02619325</t>
  </si>
  <si>
    <t>02619336</t>
  </si>
  <si>
    <t>02619347</t>
  </si>
  <si>
    <t>02619360</t>
  </si>
  <si>
    <t>02619371</t>
  </si>
  <si>
    <t>01723240</t>
  </si>
  <si>
    <t>01723251</t>
  </si>
  <si>
    <t>01723262</t>
  </si>
  <si>
    <t>01805990</t>
  </si>
  <si>
    <t>01806004</t>
  </si>
  <si>
    <t>01814208</t>
  </si>
  <si>
    <t>01814210</t>
  </si>
  <si>
    <t>01814221</t>
  </si>
  <si>
    <t>00859063</t>
  </si>
  <si>
    <t>00859074</t>
  </si>
  <si>
    <t>00859085</t>
  </si>
  <si>
    <t>00859108</t>
  </si>
  <si>
    <t>00859110</t>
  </si>
  <si>
    <t>00859121</t>
  </si>
  <si>
    <t>00860415</t>
  </si>
  <si>
    <t>00860426</t>
  </si>
  <si>
    <t>00870802</t>
  </si>
  <si>
    <t>02694040</t>
  </si>
  <si>
    <t>02694062</t>
  </si>
  <si>
    <t>02694073</t>
  </si>
  <si>
    <t>02694084</t>
  </si>
  <si>
    <t>02694095</t>
  </si>
  <si>
    <t>02696208</t>
  </si>
  <si>
    <t>02696210</t>
  </si>
  <si>
    <t>00870403</t>
  </si>
  <si>
    <t>00870425</t>
  </si>
  <si>
    <t>00870482</t>
  </si>
  <si>
    <t>00872823</t>
  </si>
  <si>
    <t>00872834</t>
  </si>
  <si>
    <t>00872845</t>
  </si>
  <si>
    <t>00860437</t>
  </si>
  <si>
    <t>00860448</t>
  </si>
  <si>
    <t>01116726</t>
  </si>
  <si>
    <t>01117231</t>
  </si>
  <si>
    <t>01117242</t>
  </si>
  <si>
    <t>01117253</t>
  </si>
  <si>
    <t>01117264</t>
  </si>
  <si>
    <t>01117275</t>
  </si>
  <si>
    <t>01117286</t>
  </si>
  <si>
    <t>01117297</t>
  </si>
  <si>
    <t>01075272</t>
  </si>
  <si>
    <t>01075283</t>
  </si>
  <si>
    <t>01075294</t>
  </si>
  <si>
    <t>01075306</t>
  </si>
  <si>
    <t>01076380</t>
  </si>
  <si>
    <t>01067033</t>
  </si>
  <si>
    <t>01067044</t>
  </si>
  <si>
    <t>01068185</t>
  </si>
  <si>
    <t>01107664</t>
  </si>
  <si>
    <t>01107675</t>
  </si>
  <si>
    <t>01107686</t>
  </si>
  <si>
    <t>01107697</t>
  </si>
  <si>
    <t>01108761</t>
  </si>
  <si>
    <t>01108772</t>
  </si>
  <si>
    <t>01108783</t>
  </si>
  <si>
    <t>01108794</t>
  </si>
  <si>
    <t>02890754</t>
  </si>
  <si>
    <t>02890765</t>
  </si>
  <si>
    <t>02890776</t>
  </si>
  <si>
    <t>02890787</t>
  </si>
  <si>
    <t>02890798</t>
  </si>
  <si>
    <t>02890801</t>
  </si>
  <si>
    <t>02890812</t>
  </si>
  <si>
    <t>02913481</t>
  </si>
  <si>
    <t>00859985</t>
  </si>
  <si>
    <t>00860005</t>
  </si>
  <si>
    <t>00861102</t>
  </si>
  <si>
    <t>00861113</t>
  </si>
  <si>
    <t>00861124</t>
  </si>
  <si>
    <t>00861135</t>
  </si>
  <si>
    <t>00873361</t>
  </si>
  <si>
    <t>00873372</t>
  </si>
  <si>
    <t>02690747</t>
  </si>
  <si>
    <t>02690758</t>
  </si>
  <si>
    <t>02690760</t>
  </si>
  <si>
    <t>02690771</t>
  </si>
  <si>
    <t>02694756</t>
  </si>
  <si>
    <t>02694767</t>
  </si>
  <si>
    <t>02694778</t>
  </si>
  <si>
    <t>02694780</t>
  </si>
  <si>
    <t>00871098</t>
  </si>
  <si>
    <t>00871101</t>
  </si>
  <si>
    <t>00871112</t>
  </si>
  <si>
    <t>00871123</t>
  </si>
  <si>
    <t>00871134</t>
  </si>
  <si>
    <t>00861146</t>
  </si>
  <si>
    <t>00861157</t>
  </si>
  <si>
    <t>00862458</t>
  </si>
  <si>
    <t>02861637</t>
  </si>
  <si>
    <t>02861648</t>
  </si>
  <si>
    <t>02861650</t>
  </si>
  <si>
    <t>02861661</t>
  </si>
  <si>
    <t>02861672</t>
  </si>
  <si>
    <t>02866140</t>
  </si>
  <si>
    <t>02866151</t>
  </si>
  <si>
    <t>02866162</t>
  </si>
  <si>
    <t>00897286</t>
  </si>
  <si>
    <t>00897297</t>
  </si>
  <si>
    <t>00897300</t>
  </si>
  <si>
    <t>00898326</t>
  </si>
  <si>
    <t>00871145</t>
  </si>
  <si>
    <t>00873064</t>
  </si>
  <si>
    <t>00873075</t>
  </si>
  <si>
    <t>00873086</t>
  </si>
  <si>
    <t>02982956</t>
  </si>
  <si>
    <t>02982967</t>
  </si>
  <si>
    <t>02982978</t>
  </si>
  <si>
    <t>02982980</t>
  </si>
  <si>
    <t>02983472</t>
  </si>
  <si>
    <t>02983483</t>
  </si>
  <si>
    <t>02983494</t>
  </si>
  <si>
    <t>02983506</t>
  </si>
  <si>
    <t>02173686</t>
  </si>
  <si>
    <t>02173697</t>
  </si>
  <si>
    <t>02174806</t>
  </si>
  <si>
    <t>02174852</t>
  </si>
  <si>
    <t>02174863</t>
  </si>
  <si>
    <t>02174874</t>
  </si>
  <si>
    <t>02174885</t>
  </si>
  <si>
    <t>02177296</t>
  </si>
  <si>
    <t>00862128</t>
  </si>
  <si>
    <t>00862130</t>
  </si>
  <si>
    <t>00862141</t>
  </si>
  <si>
    <t>00863668</t>
  </si>
  <si>
    <t>00863670</t>
  </si>
  <si>
    <t>00863681</t>
  </si>
  <si>
    <t>00863692</t>
  </si>
  <si>
    <t>00863704</t>
  </si>
  <si>
    <t>02101880</t>
  </si>
  <si>
    <t>02101891</t>
  </si>
  <si>
    <t>02101903</t>
  </si>
  <si>
    <t>02101914</t>
  </si>
  <si>
    <t>02172820</t>
  </si>
  <si>
    <t>02172831</t>
  </si>
  <si>
    <t>02172842</t>
  </si>
  <si>
    <t>02172853</t>
  </si>
  <si>
    <t>00870813</t>
  </si>
  <si>
    <t>00871214</t>
  </si>
  <si>
    <t>00871225</t>
  </si>
  <si>
    <t>00871236</t>
  </si>
  <si>
    <t>00871247</t>
  </si>
  <si>
    <t>00871258</t>
  </si>
  <si>
    <t>00871260</t>
  </si>
  <si>
    <t>00871271</t>
  </si>
  <si>
    <t>00873725</t>
  </si>
  <si>
    <t>02696221</t>
  </si>
  <si>
    <t>02696232</t>
  </si>
  <si>
    <t>02696243</t>
  </si>
  <si>
    <t>02696254</t>
  </si>
  <si>
    <t>02745105</t>
  </si>
  <si>
    <t>02745116</t>
  </si>
  <si>
    <t>02172875</t>
  </si>
  <si>
    <t>02176964</t>
  </si>
  <si>
    <t>00860450</t>
  </si>
  <si>
    <t>00860461</t>
  </si>
  <si>
    <t>00861647</t>
  </si>
  <si>
    <t>00861658</t>
  </si>
  <si>
    <t>00861671</t>
  </si>
  <si>
    <t>00861682</t>
  </si>
  <si>
    <t>00861705</t>
  </si>
  <si>
    <t>00861716</t>
  </si>
  <si>
    <t>01118268</t>
  </si>
  <si>
    <t>01118270</t>
  </si>
  <si>
    <t>01118281</t>
  </si>
  <si>
    <t>01118292</t>
  </si>
  <si>
    <t>01118304</t>
  </si>
  <si>
    <t>01118315</t>
  </si>
  <si>
    <t>01110126</t>
  </si>
  <si>
    <t>01110137</t>
  </si>
  <si>
    <t>01068196</t>
  </si>
  <si>
    <t>01068208</t>
  </si>
  <si>
    <t>01068210</t>
  </si>
  <si>
    <t>01068221</t>
  </si>
  <si>
    <t>01068232</t>
  </si>
  <si>
    <t>01068243</t>
  </si>
  <si>
    <t>01069282</t>
  </si>
  <si>
    <t>01069305</t>
  </si>
  <si>
    <t>01116167</t>
  </si>
  <si>
    <t>01103781</t>
  </si>
  <si>
    <t>01103792</t>
  </si>
  <si>
    <t>01103804</t>
  </si>
  <si>
    <t>01103815</t>
  </si>
  <si>
    <t>01103826</t>
  </si>
  <si>
    <t>01112318</t>
  </si>
  <si>
    <t>01112320</t>
  </si>
  <si>
    <t>02913492</t>
  </si>
  <si>
    <t>02913504</t>
  </si>
  <si>
    <t>02913515</t>
  </si>
  <si>
    <t>02913526</t>
  </si>
  <si>
    <t>02913537</t>
  </si>
  <si>
    <t>02959541</t>
  </si>
  <si>
    <t>02959552</t>
  </si>
  <si>
    <t>02740205</t>
  </si>
  <si>
    <t>00873383</t>
  </si>
  <si>
    <t>00873394</t>
  </si>
  <si>
    <t>00873406</t>
  </si>
  <si>
    <t>00873417</t>
  </si>
  <si>
    <t>00874365</t>
  </si>
  <si>
    <t>00874376</t>
  </si>
  <si>
    <t>00874387</t>
  </si>
  <si>
    <t>00874398</t>
  </si>
  <si>
    <t>02694791</t>
  </si>
  <si>
    <t>02694803</t>
  </si>
  <si>
    <t>02694814</t>
  </si>
  <si>
    <t>02719631</t>
  </si>
  <si>
    <t>02719642</t>
  </si>
  <si>
    <t>02959563</t>
  </si>
  <si>
    <t>02959574</t>
  </si>
  <si>
    <t>02959585</t>
  </si>
  <si>
    <t>00862505</t>
  </si>
  <si>
    <t>00862516</t>
  </si>
  <si>
    <t>00862527</t>
  </si>
  <si>
    <t>00862538</t>
  </si>
  <si>
    <t>00862540</t>
  </si>
  <si>
    <t>00862551</t>
  </si>
  <si>
    <t>00864071</t>
  </si>
  <si>
    <t>00864082</t>
  </si>
  <si>
    <t>02866173</t>
  </si>
  <si>
    <t>02866184</t>
  </si>
  <si>
    <t>02866195</t>
  </si>
  <si>
    <t>02908894</t>
  </si>
  <si>
    <t>02908906</t>
  </si>
  <si>
    <t>02719653</t>
  </si>
  <si>
    <t>02724045</t>
  </si>
  <si>
    <t>02724397</t>
  </si>
  <si>
    <t>00873097</t>
  </si>
  <si>
    <t>00873100</t>
  </si>
  <si>
    <t>00873111</t>
  </si>
  <si>
    <t>00874046</t>
  </si>
  <si>
    <t>00874057</t>
  </si>
  <si>
    <t>00874068</t>
  </si>
  <si>
    <t>00874070</t>
  </si>
  <si>
    <t>00874081</t>
  </si>
  <si>
    <t>02983517</t>
  </si>
  <si>
    <t>02983528</t>
  </si>
  <si>
    <t>02908917</t>
  </si>
  <si>
    <t>02908928</t>
  </si>
  <si>
    <t>02908930</t>
  </si>
  <si>
    <t>02908941</t>
  </si>
  <si>
    <t>02916781</t>
  </si>
  <si>
    <t>02916792</t>
  </si>
  <si>
    <t>02177308</t>
  </si>
  <si>
    <t>00898337</t>
  </si>
  <si>
    <t>00898348</t>
  </si>
  <si>
    <t>00898350</t>
  </si>
  <si>
    <t>00898361</t>
  </si>
  <si>
    <t>00898372</t>
  </si>
  <si>
    <t>00899376</t>
  </si>
  <si>
    <t>00899387</t>
  </si>
  <si>
    <t>00863715</t>
  </si>
  <si>
    <t>00864958</t>
  </si>
  <si>
    <t>02696482</t>
  </si>
  <si>
    <t>02696493</t>
  </si>
  <si>
    <t>02746986</t>
  </si>
  <si>
    <t>02746997</t>
  </si>
  <si>
    <t>02747002</t>
  </si>
  <si>
    <t>02747013</t>
  </si>
  <si>
    <t>02172864</t>
  </si>
  <si>
    <t>02261128</t>
  </si>
  <si>
    <t>02261130</t>
  </si>
  <si>
    <t>02261141</t>
  </si>
  <si>
    <t>02261152</t>
  </si>
  <si>
    <t>01872748</t>
  </si>
  <si>
    <t>01872750</t>
  </si>
  <si>
    <t>01872761</t>
  </si>
  <si>
    <t>00873736</t>
  </si>
  <si>
    <t>00873747</t>
  </si>
  <si>
    <t>00873758</t>
  </si>
  <si>
    <t>00873760</t>
  </si>
  <si>
    <t>00873771</t>
  </si>
  <si>
    <t>00874753</t>
  </si>
  <si>
    <t>00874764</t>
  </si>
  <si>
    <t>00864960</t>
  </si>
  <si>
    <t>02176975</t>
  </si>
  <si>
    <t>02176986</t>
  </si>
  <si>
    <t>02176997</t>
  </si>
  <si>
    <t>02177002</t>
  </si>
  <si>
    <t>02177013</t>
  </si>
  <si>
    <t>02177024</t>
  </si>
  <si>
    <t>02177970</t>
  </si>
  <si>
    <t>02177981</t>
  </si>
  <si>
    <t>00863156</t>
  </si>
  <si>
    <t>00863167</t>
  </si>
  <si>
    <t>00863178</t>
  </si>
  <si>
    <t>00863225</t>
  </si>
  <si>
    <t>00863236</t>
  </si>
  <si>
    <t>00863247</t>
  </si>
  <si>
    <t>00863258</t>
  </si>
  <si>
    <t>00874775</t>
  </si>
  <si>
    <t>01110148</t>
  </si>
  <si>
    <t>01110150</t>
  </si>
  <si>
    <t>01110161</t>
  </si>
  <si>
    <t>01110172</t>
  </si>
  <si>
    <t>01111132</t>
  </si>
  <si>
    <t>01111143</t>
  </si>
  <si>
    <t>01111154</t>
  </si>
  <si>
    <t>01111165</t>
  </si>
  <si>
    <t>01069316</t>
  </si>
  <si>
    <t>01069327</t>
  </si>
  <si>
    <t>01069338</t>
  </si>
  <si>
    <t>01069340</t>
  </si>
  <si>
    <t>01069351</t>
  </si>
  <si>
    <t>01070463</t>
  </si>
  <si>
    <t>01070474</t>
  </si>
  <si>
    <t>01079075</t>
  </si>
  <si>
    <t>01081604</t>
  </si>
  <si>
    <t>01104091</t>
  </si>
  <si>
    <t>01104103</t>
  </si>
  <si>
    <t>01104114</t>
  </si>
  <si>
    <t>01105073</t>
  </si>
  <si>
    <t>01105084</t>
  </si>
  <si>
    <t>01105095</t>
  </si>
  <si>
    <t>01105107</t>
  </si>
  <si>
    <t>01105118</t>
  </si>
  <si>
    <t>02741368</t>
  </si>
  <si>
    <t>02745082</t>
  </si>
  <si>
    <t>02745093</t>
  </si>
  <si>
    <t>02762246</t>
  </si>
  <si>
    <t>02762257</t>
  </si>
  <si>
    <t>02762268</t>
  </si>
  <si>
    <t>02762270</t>
  </si>
  <si>
    <t>02762281</t>
  </si>
  <si>
    <t>00874401</t>
  </si>
  <si>
    <t>00874412</t>
  </si>
  <si>
    <t>00874423</t>
  </si>
  <si>
    <t>00875303</t>
  </si>
  <si>
    <t>00875314</t>
  </si>
  <si>
    <t>00875325</t>
  </si>
  <si>
    <t>00875336</t>
  </si>
  <si>
    <t>00864515</t>
  </si>
  <si>
    <t>02959596</t>
  </si>
  <si>
    <t>02972478</t>
  </si>
  <si>
    <t>02972480</t>
  </si>
  <si>
    <t>02977037</t>
  </si>
  <si>
    <t>02982455</t>
  </si>
  <si>
    <t>02982466</t>
  </si>
  <si>
    <t>02982477</t>
  </si>
  <si>
    <t>02655675</t>
  </si>
  <si>
    <t>00864105</t>
  </si>
  <si>
    <t>00864116</t>
  </si>
  <si>
    <t>00864127</t>
  </si>
  <si>
    <t>00864138</t>
  </si>
  <si>
    <t>00865337</t>
  </si>
  <si>
    <t>00865348</t>
  </si>
  <si>
    <t>00875347</t>
  </si>
  <si>
    <t>00875358</t>
  </si>
  <si>
    <t>02724400</t>
  </si>
  <si>
    <t>02750432</t>
  </si>
  <si>
    <t>02750443</t>
  </si>
  <si>
    <t>02752134</t>
  </si>
  <si>
    <t>02752145</t>
  </si>
  <si>
    <t>02752156</t>
  </si>
  <si>
    <t>02752167</t>
  </si>
  <si>
    <t>02752178</t>
  </si>
  <si>
    <t>00874092</t>
  </si>
  <si>
    <t>00875063</t>
  </si>
  <si>
    <t>00875074</t>
  </si>
  <si>
    <t>00875085</t>
  </si>
  <si>
    <t>00875096</t>
  </si>
  <si>
    <t>00865350</t>
  </si>
  <si>
    <t>00865361</t>
  </si>
  <si>
    <t>00865372</t>
  </si>
  <si>
    <t>02916804</t>
  </si>
  <si>
    <t>02916815</t>
  </si>
  <si>
    <t>02916826</t>
  </si>
  <si>
    <t>02916837</t>
  </si>
  <si>
    <t>02960243</t>
  </si>
  <si>
    <t>02960254</t>
  </si>
  <si>
    <t>02960265</t>
  </si>
  <si>
    <t>02960276</t>
  </si>
  <si>
    <t>00899398</t>
  </si>
  <si>
    <t>00899401</t>
  </si>
  <si>
    <t>00899412</t>
  </si>
  <si>
    <t>00899423</t>
  </si>
  <si>
    <t>00900443</t>
  </si>
  <si>
    <t>00900454</t>
  </si>
  <si>
    <t>00900465</t>
  </si>
  <si>
    <t>00900476</t>
  </si>
  <si>
    <t>02747024</t>
  </si>
  <si>
    <t>02747035</t>
  </si>
  <si>
    <t>02765650</t>
  </si>
  <si>
    <t>02765661</t>
  </si>
  <si>
    <t>02765672</t>
  </si>
  <si>
    <t>02765683</t>
  </si>
  <si>
    <t>02765694</t>
  </si>
  <si>
    <t>02765706</t>
  </si>
  <si>
    <t>01872772</t>
  </si>
  <si>
    <t>01872783</t>
  </si>
  <si>
    <t>01872794</t>
  </si>
  <si>
    <t>01872806</t>
  </si>
  <si>
    <t>01873834</t>
  </si>
  <si>
    <t>01873845</t>
  </si>
  <si>
    <t>01873856</t>
  </si>
  <si>
    <t>01873867</t>
  </si>
  <si>
    <t>01873878</t>
  </si>
  <si>
    <t>00864971</t>
  </si>
  <si>
    <t>00864982</t>
  </si>
  <si>
    <t>00864993</t>
  </si>
  <si>
    <t>00865007</t>
  </si>
  <si>
    <t>00866228</t>
  </si>
  <si>
    <t>00866252</t>
  </si>
  <si>
    <t>00866274</t>
  </si>
  <si>
    <t>00866285</t>
  </si>
  <si>
    <t>02177992</t>
  </si>
  <si>
    <t>02178006</t>
  </si>
  <si>
    <t>02178017</t>
  </si>
  <si>
    <t>02178028</t>
  </si>
  <si>
    <t>02178030</t>
  </si>
  <si>
    <t>02261482</t>
  </si>
  <si>
    <t>02261493</t>
  </si>
  <si>
    <t>01884792</t>
  </si>
  <si>
    <t>00874786</t>
  </si>
  <si>
    <t>00874797</t>
  </si>
  <si>
    <t>00874800</t>
  </si>
  <si>
    <t>00871602</t>
  </si>
  <si>
    <t>00871613</t>
  </si>
  <si>
    <t>00871624</t>
  </si>
  <si>
    <t>00871635</t>
  </si>
  <si>
    <t>00871646</t>
  </si>
  <si>
    <t>01111176</t>
  </si>
  <si>
    <t>01111187</t>
  </si>
  <si>
    <t>01111198</t>
  </si>
  <si>
    <t>01112273</t>
  </si>
  <si>
    <t>01112284</t>
  </si>
  <si>
    <t>01112295</t>
  </si>
  <si>
    <t>01112307</t>
  </si>
  <si>
    <t>01118576</t>
  </si>
  <si>
    <t>01081615</t>
  </si>
  <si>
    <t>01081626</t>
  </si>
  <si>
    <t>01081637</t>
  </si>
  <si>
    <t>01081648</t>
  </si>
  <si>
    <t>01081650</t>
  </si>
  <si>
    <t>01082266</t>
  </si>
  <si>
    <t>01082277</t>
  </si>
  <si>
    <t>01082288</t>
  </si>
  <si>
    <t>01113290</t>
  </si>
  <si>
    <t>01113302</t>
  </si>
  <si>
    <t>01113313</t>
  </si>
  <si>
    <t>01113324</t>
  </si>
  <si>
    <t>01113335</t>
  </si>
  <si>
    <t>01113346</t>
  </si>
  <si>
    <t>01113357</t>
  </si>
  <si>
    <t>01114330</t>
  </si>
  <si>
    <t>02762292</t>
  </si>
  <si>
    <t>02762304</t>
  </si>
  <si>
    <t>02797713</t>
  </si>
  <si>
    <t>02797724</t>
  </si>
  <si>
    <t>02797735</t>
  </si>
  <si>
    <t>02797746</t>
  </si>
  <si>
    <t>02797757</t>
  </si>
  <si>
    <t>02797768</t>
  </si>
  <si>
    <t>00864526</t>
  </si>
  <si>
    <t>00864537</t>
  </si>
  <si>
    <t>00864548</t>
  </si>
  <si>
    <t>00865782</t>
  </si>
  <si>
    <t>00865793</t>
  </si>
  <si>
    <t>00865805</t>
  </si>
  <si>
    <t>00865838</t>
  </si>
  <si>
    <t>02655686</t>
  </si>
  <si>
    <t>02655697</t>
  </si>
  <si>
    <t>02655700</t>
  </si>
  <si>
    <t>02655711</t>
  </si>
  <si>
    <t>02655755</t>
  </si>
  <si>
    <t>02655766</t>
  </si>
  <si>
    <t>02843992</t>
  </si>
  <si>
    <t>02844006</t>
  </si>
  <si>
    <t>00872242</t>
  </si>
  <si>
    <t>00872253</t>
  </si>
  <si>
    <t>00872264</t>
  </si>
  <si>
    <t>00872275</t>
  </si>
  <si>
    <t>00872286</t>
  </si>
  <si>
    <t>00872297</t>
  </si>
  <si>
    <t>00857097</t>
  </si>
  <si>
    <t>00857100</t>
  </si>
  <si>
    <t>02766381</t>
  </si>
  <si>
    <t>02766392</t>
  </si>
  <si>
    <t>02766404</t>
  </si>
  <si>
    <t>02766415</t>
  </si>
  <si>
    <t>02766450</t>
  </si>
  <si>
    <t>02766461</t>
  </si>
  <si>
    <t>02984000</t>
  </si>
  <si>
    <t>02984011</t>
  </si>
  <si>
    <t>00865383</t>
  </si>
  <si>
    <t>00866627</t>
  </si>
  <si>
    <t>00866638</t>
  </si>
  <si>
    <t>00866640</t>
  </si>
  <si>
    <t>00866651</t>
  </si>
  <si>
    <t>00866662</t>
  </si>
  <si>
    <t>00866673</t>
  </si>
  <si>
    <t>00867894</t>
  </si>
  <si>
    <t>02960287</t>
  </si>
  <si>
    <t>02960298</t>
  </si>
  <si>
    <t>02983118</t>
  </si>
  <si>
    <t>02843684</t>
  </si>
  <si>
    <t>02843707</t>
  </si>
  <si>
    <t>02843718</t>
  </si>
  <si>
    <t>02843720</t>
  </si>
  <si>
    <t>02843731</t>
  </si>
  <si>
    <t>00900487</t>
  </si>
  <si>
    <t>00900498</t>
  </si>
  <si>
    <t>00875108</t>
  </si>
  <si>
    <t>00875110</t>
  </si>
  <si>
    <t>00875611</t>
  </si>
  <si>
    <t>00871921</t>
  </si>
  <si>
    <t>00871932</t>
  </si>
  <si>
    <t>00871943</t>
  </si>
  <si>
    <t>02806306</t>
  </si>
  <si>
    <t>02806317</t>
  </si>
  <si>
    <t>02806328</t>
  </si>
  <si>
    <t>02984498</t>
  </si>
  <si>
    <t>02984512</t>
  </si>
  <si>
    <t>02999650</t>
  </si>
  <si>
    <t>02999661</t>
  </si>
  <si>
    <t>03000371</t>
  </si>
  <si>
    <t>01873880</t>
  </si>
  <si>
    <t>01873891</t>
  </si>
  <si>
    <t>02177310</t>
  </si>
  <si>
    <t>02177321</t>
  </si>
  <si>
    <t>02177332</t>
  </si>
  <si>
    <t>02177343</t>
  </si>
  <si>
    <t>02240684</t>
  </si>
  <si>
    <t>02240695</t>
  </si>
  <si>
    <t>00866296</t>
  </si>
  <si>
    <t>00867495</t>
  </si>
  <si>
    <t>00867507</t>
  </si>
  <si>
    <t>00867518</t>
  </si>
  <si>
    <t>00867520</t>
  </si>
  <si>
    <t>00867531</t>
  </si>
  <si>
    <t>00867542</t>
  </si>
  <si>
    <t>00868637</t>
  </si>
  <si>
    <t>01884804</t>
  </si>
  <si>
    <t>01884815</t>
  </si>
  <si>
    <t>01884826</t>
  </si>
  <si>
    <t>01884837</t>
  </si>
  <si>
    <t>01884848</t>
  </si>
  <si>
    <t>01901842</t>
  </si>
  <si>
    <t>01901853</t>
  </si>
  <si>
    <t>01901864</t>
  </si>
  <si>
    <t>00871668</t>
  </si>
  <si>
    <t>00856195</t>
  </si>
  <si>
    <t>00856207</t>
  </si>
  <si>
    <t>00856218</t>
  </si>
  <si>
    <t>00856220</t>
  </si>
  <si>
    <t>00856231</t>
  </si>
  <si>
    <t>00856242</t>
  </si>
  <si>
    <t>00857601</t>
  </si>
  <si>
    <t>01119456</t>
  </si>
  <si>
    <t>01119467</t>
  </si>
  <si>
    <t>01119478</t>
  </si>
  <si>
    <t>01119480</t>
  </si>
  <si>
    <t>01119491</t>
  </si>
  <si>
    <t>01119503</t>
  </si>
  <si>
    <t>01116407</t>
  </si>
  <si>
    <t>01116418</t>
  </si>
  <si>
    <t>01082290</t>
  </si>
  <si>
    <t>01082302</t>
  </si>
  <si>
    <t>01082313</t>
  </si>
  <si>
    <t>01083306</t>
  </si>
  <si>
    <t>01083317</t>
  </si>
  <si>
    <t>01083328</t>
  </si>
  <si>
    <t>01083330</t>
  </si>
  <si>
    <t>01097542</t>
  </si>
  <si>
    <t>01114341</t>
  </si>
  <si>
    <t>01114352</t>
  </si>
  <si>
    <t>01114363</t>
  </si>
  <si>
    <t>01114374</t>
  </si>
  <si>
    <t>01114385</t>
  </si>
  <si>
    <t>01114396</t>
  </si>
  <si>
    <t>01116863</t>
  </si>
  <si>
    <t>01104080</t>
  </si>
  <si>
    <t>02260022</t>
  </si>
  <si>
    <t>02260033</t>
  </si>
  <si>
    <t>02260044</t>
  </si>
  <si>
    <t>02260432</t>
  </si>
  <si>
    <t>02260443</t>
  </si>
  <si>
    <t>02260454</t>
  </si>
  <si>
    <t>02260465</t>
  </si>
  <si>
    <t>02260476</t>
  </si>
  <si>
    <t>00865851</t>
  </si>
  <si>
    <t>00867108</t>
  </si>
  <si>
    <t>00867110</t>
  </si>
  <si>
    <t>00867121</t>
  </si>
  <si>
    <t>00867132</t>
  </si>
  <si>
    <t>00867143</t>
  </si>
  <si>
    <t>00867154</t>
  </si>
  <si>
    <t>00868240</t>
  </si>
  <si>
    <t>02844017</t>
  </si>
  <si>
    <t>02844028</t>
  </si>
  <si>
    <t>02844030</t>
  </si>
  <si>
    <t>02844041</t>
  </si>
  <si>
    <t>02860746</t>
  </si>
  <si>
    <t>02860757</t>
  </si>
  <si>
    <t>02860768</t>
  </si>
  <si>
    <t>02860770</t>
  </si>
  <si>
    <t>00857111</t>
  </si>
  <si>
    <t>00857122</t>
  </si>
  <si>
    <t>00857133</t>
  </si>
  <si>
    <t>00857144</t>
  </si>
  <si>
    <t>00857155</t>
  </si>
  <si>
    <t>00857166</t>
  </si>
  <si>
    <t>00858536</t>
  </si>
  <si>
    <t>00858662</t>
  </si>
  <si>
    <t>00868251</t>
  </si>
  <si>
    <t>02984022</t>
  </si>
  <si>
    <t>02984033</t>
  </si>
  <si>
    <t>02984044</t>
  </si>
  <si>
    <t>02984055</t>
  </si>
  <si>
    <t>03035995</t>
  </si>
  <si>
    <t>03040775</t>
  </si>
  <si>
    <t>03040786</t>
  </si>
  <si>
    <t>03040797</t>
  </si>
  <si>
    <t>00867906</t>
  </si>
  <si>
    <t>00867917</t>
  </si>
  <si>
    <t>00867928</t>
  </si>
  <si>
    <t>00867930</t>
  </si>
  <si>
    <t>00867941</t>
  </si>
  <si>
    <t>00867952</t>
  </si>
  <si>
    <t>00858673</t>
  </si>
  <si>
    <t>00858742</t>
  </si>
  <si>
    <t>00858797</t>
  </si>
  <si>
    <t>02843742</t>
  </si>
  <si>
    <t>02848378</t>
  </si>
  <si>
    <t>02848380</t>
  </si>
  <si>
    <t>02848391</t>
  </si>
  <si>
    <t>02848403</t>
  </si>
  <si>
    <t>02848414</t>
  </si>
  <si>
    <t>02848425</t>
  </si>
  <si>
    <t>02848436</t>
  </si>
  <si>
    <t>00871954</t>
  </si>
  <si>
    <t>00871965</t>
  </si>
  <si>
    <t>00871976</t>
  </si>
  <si>
    <t>00871987</t>
  </si>
  <si>
    <t>00856663</t>
  </si>
  <si>
    <t>00856674</t>
  </si>
  <si>
    <t>00856710</t>
  </si>
  <si>
    <t>00856732</t>
  </si>
  <si>
    <t>03000382</t>
  </si>
  <si>
    <t>03052944</t>
  </si>
  <si>
    <t>03055151</t>
  </si>
  <si>
    <t>03055628</t>
  </si>
  <si>
    <t>03056224</t>
  </si>
  <si>
    <t>03056246</t>
  </si>
  <si>
    <t>03056257</t>
  </si>
  <si>
    <t>02662283</t>
  </si>
  <si>
    <t>02253312</t>
  </si>
  <si>
    <t>02253323</t>
  </si>
  <si>
    <t>02253334</t>
  </si>
  <si>
    <t>02253425</t>
  </si>
  <si>
    <t>02253436</t>
  </si>
  <si>
    <t>02267741</t>
  </si>
  <si>
    <t>02267752</t>
  </si>
  <si>
    <t>02267763</t>
  </si>
  <si>
    <t>02807061</t>
  </si>
  <si>
    <t>02808921</t>
  </si>
  <si>
    <t>02808976</t>
  </si>
  <si>
    <t>02808987</t>
  </si>
  <si>
    <t>02844176</t>
  </si>
  <si>
    <t>02844187</t>
  </si>
  <si>
    <t>02844198</t>
  </si>
  <si>
    <t>02844201</t>
  </si>
  <si>
    <t>01901875</t>
  </si>
  <si>
    <t>01901886</t>
  </si>
  <si>
    <t>01901897</t>
  </si>
  <si>
    <t>01901900</t>
  </si>
  <si>
    <t>01928098</t>
  </si>
  <si>
    <t>01928101</t>
  </si>
  <si>
    <t>01928134</t>
  </si>
  <si>
    <t>01928145</t>
  </si>
  <si>
    <t>00868648</t>
  </si>
  <si>
    <t>00868650</t>
  </si>
  <si>
    <t>00868661</t>
  </si>
  <si>
    <t>00868672</t>
  </si>
  <si>
    <t>00868683</t>
  </si>
  <si>
    <t>00869745</t>
  </si>
  <si>
    <t>00869756</t>
  </si>
  <si>
    <t>00869767</t>
  </si>
  <si>
    <t>01116420</t>
  </si>
  <si>
    <t>01116442</t>
  </si>
  <si>
    <t>01116453</t>
  </si>
  <si>
    <t>01116464</t>
  </si>
  <si>
    <t>01116475</t>
  </si>
  <si>
    <t>01104056</t>
  </si>
  <si>
    <t>01104067</t>
  </si>
  <si>
    <t>01104078</t>
  </si>
  <si>
    <t>01097553</t>
  </si>
  <si>
    <t>01097564</t>
  </si>
  <si>
    <t>01097575</t>
  </si>
  <si>
    <t>01097586</t>
  </si>
  <si>
    <t>01097597</t>
  </si>
  <si>
    <t>01099962</t>
  </si>
  <si>
    <t>01099973</t>
  </si>
  <si>
    <t>01099984</t>
  </si>
  <si>
    <t>01108806</t>
  </si>
  <si>
    <t>01108817</t>
  </si>
  <si>
    <t>01109801</t>
  </si>
  <si>
    <t>01109812</t>
  </si>
  <si>
    <t>01109823</t>
  </si>
  <si>
    <t>01119217</t>
  </si>
  <si>
    <t>01119228</t>
  </si>
  <si>
    <t>01119230</t>
  </si>
  <si>
    <t>02260487</t>
  </si>
  <si>
    <t>02260498</t>
  </si>
  <si>
    <t>02312800</t>
  </si>
  <si>
    <t>02312811</t>
  </si>
  <si>
    <t>02312822</t>
  </si>
  <si>
    <t>02312833</t>
  </si>
  <si>
    <t>02312844</t>
  </si>
  <si>
    <t>02312855</t>
  </si>
  <si>
    <t>00857554</t>
  </si>
  <si>
    <t>00857565</t>
  </si>
  <si>
    <t>00857576</t>
  </si>
  <si>
    <t>00857587</t>
  </si>
  <si>
    <t>00857598</t>
  </si>
  <si>
    <t>00859212</t>
  </si>
  <si>
    <t>00859223</t>
  </si>
  <si>
    <t>00859234</t>
  </si>
  <si>
    <t>02860781</t>
  </si>
  <si>
    <t>02860792</t>
  </si>
  <si>
    <t>02860804</t>
  </si>
  <si>
    <t>02862530</t>
  </si>
  <si>
    <t>02862541</t>
  </si>
  <si>
    <t>02862552</t>
  </si>
  <si>
    <t>02862676</t>
  </si>
  <si>
    <t>02319162</t>
  </si>
  <si>
    <t>00868262</t>
  </si>
  <si>
    <t>00868273</t>
  </si>
  <si>
    <t>00868284</t>
  </si>
  <si>
    <t>00868295</t>
  </si>
  <si>
    <t>00868307</t>
  </si>
  <si>
    <t>00869368</t>
  </si>
  <si>
    <t>00869370</t>
  </si>
  <si>
    <t>00869381</t>
  </si>
  <si>
    <t>03040800</t>
  </si>
  <si>
    <t>03040811</t>
  </si>
  <si>
    <t>02656167</t>
  </si>
  <si>
    <t>02656178</t>
  </si>
  <si>
    <t>02656180</t>
  </si>
  <si>
    <t>02656191</t>
  </si>
  <si>
    <t>02656203</t>
  </si>
  <si>
    <t>02862687</t>
  </si>
  <si>
    <t>00858800</t>
  </si>
  <si>
    <t>00858811</t>
  </si>
  <si>
    <t>00858822</t>
  </si>
  <si>
    <t>00860197</t>
  </si>
  <si>
    <t>00860200</t>
  </si>
  <si>
    <t>00860211</t>
  </si>
  <si>
    <t>00860222</t>
  </si>
  <si>
    <t>00860233</t>
  </si>
  <si>
    <t>00860244</t>
  </si>
  <si>
    <t>02861810</t>
  </si>
  <si>
    <t>02861821</t>
  </si>
  <si>
    <t>02861832</t>
  </si>
  <si>
    <t>02861865</t>
  </si>
  <si>
    <t>02656214</t>
  </si>
  <si>
    <t>02693832</t>
  </si>
  <si>
    <t>02693843</t>
  </si>
  <si>
    <t>02693854</t>
  </si>
  <si>
    <t>00856743</t>
  </si>
  <si>
    <t>00856754</t>
  </si>
  <si>
    <t>00856765</t>
  </si>
  <si>
    <t>00858024</t>
  </si>
  <si>
    <t>00869051</t>
  </si>
  <si>
    <t>00869062</t>
  </si>
  <si>
    <t>00869073</t>
  </si>
  <si>
    <t>00869084</t>
  </si>
  <si>
    <t>02671312</t>
  </si>
  <si>
    <t>02676006</t>
  </si>
  <si>
    <t>02681492</t>
  </si>
  <si>
    <t>02681504</t>
  </si>
  <si>
    <t>02983120</t>
  </si>
  <si>
    <t>02983131</t>
  </si>
  <si>
    <t>02983142</t>
  </si>
  <si>
    <t>02983153</t>
  </si>
  <si>
    <t>02267774</t>
  </si>
  <si>
    <t>02267785</t>
  </si>
  <si>
    <t>02267796</t>
  </si>
  <si>
    <t>00900501</t>
  </si>
  <si>
    <t>00901505</t>
  </si>
  <si>
    <t>00901516</t>
  </si>
  <si>
    <t>00901527</t>
  </si>
  <si>
    <t>00901538</t>
  </si>
  <si>
    <t>02844212</t>
  </si>
  <si>
    <t>02844223</t>
  </si>
  <si>
    <t>02861295</t>
  </si>
  <si>
    <t>02861307</t>
  </si>
  <si>
    <t>02861318</t>
  </si>
  <si>
    <t>02861320</t>
  </si>
  <si>
    <t>02861331</t>
  </si>
  <si>
    <t>02861342</t>
  </si>
  <si>
    <t>02274280</t>
  </si>
  <si>
    <t>02274291</t>
  </si>
  <si>
    <t>02274303</t>
  </si>
  <si>
    <t>02278004</t>
  </si>
  <si>
    <t>02278015</t>
  </si>
  <si>
    <t>02278403</t>
  </si>
  <si>
    <t>02313198</t>
  </si>
  <si>
    <t>02313201</t>
  </si>
  <si>
    <t>00869778</t>
  </si>
  <si>
    <t>00869780</t>
  </si>
  <si>
    <t>00869791</t>
  </si>
  <si>
    <t>00869803</t>
  </si>
  <si>
    <t>00870948</t>
  </si>
  <si>
    <t>00870950</t>
  </si>
  <si>
    <t>00870961</t>
  </si>
  <si>
    <t>00870972</t>
  </si>
  <si>
    <t>01075955</t>
  </si>
  <si>
    <t>01075966</t>
  </si>
  <si>
    <t>01075977</t>
  </si>
  <si>
    <t>01075988</t>
  </si>
  <si>
    <t>01075990</t>
  </si>
  <si>
    <t>01077043</t>
  </si>
  <si>
    <t>01077054</t>
  </si>
  <si>
    <t>01077065</t>
  </si>
  <si>
    <t>01099995</t>
  </si>
  <si>
    <t>01100003</t>
  </si>
  <si>
    <t>01100014</t>
  </si>
  <si>
    <t>01100025</t>
  </si>
  <si>
    <t>01100630</t>
  </si>
  <si>
    <t>01100641</t>
  </si>
  <si>
    <t>01100652</t>
  </si>
  <si>
    <t>01100663</t>
  </si>
  <si>
    <t>01119241</t>
  </si>
  <si>
    <t>01119252</t>
  </si>
  <si>
    <t>01119263</t>
  </si>
  <si>
    <t>01116101</t>
  </si>
  <si>
    <t>01116112</t>
  </si>
  <si>
    <t>01116123</t>
  </si>
  <si>
    <t>01116134</t>
  </si>
  <si>
    <t>01116156</t>
  </si>
  <si>
    <t>02319151</t>
  </si>
  <si>
    <t>01976208</t>
  </si>
  <si>
    <t>01976210</t>
  </si>
  <si>
    <t>01976221</t>
  </si>
  <si>
    <t>01976232</t>
  </si>
  <si>
    <t>01976243</t>
  </si>
  <si>
    <t>02020704</t>
  </si>
  <si>
    <t>02030667</t>
  </si>
  <si>
    <t>00859256</t>
  </si>
  <si>
    <t>00859267</t>
  </si>
  <si>
    <t>00859278</t>
  </si>
  <si>
    <t>00859280</t>
  </si>
  <si>
    <t>00860530</t>
  </si>
  <si>
    <t>00860541</t>
  </si>
  <si>
    <t>00860552</t>
  </si>
  <si>
    <t>00860563</t>
  </si>
  <si>
    <t>02319173</t>
  </si>
  <si>
    <t>02319184</t>
  </si>
  <si>
    <t>02319195</t>
  </si>
  <si>
    <t>02319207</t>
  </si>
  <si>
    <t>02260897</t>
  </si>
  <si>
    <t>02260900</t>
  </si>
  <si>
    <t>02260911</t>
  </si>
  <si>
    <t>02260922</t>
  </si>
  <si>
    <t>00869392</t>
  </si>
  <si>
    <t>00869404</t>
  </si>
  <si>
    <t>00869415</t>
  </si>
  <si>
    <t>00869426</t>
  </si>
  <si>
    <t>00870573</t>
  </si>
  <si>
    <t>00870584</t>
  </si>
  <si>
    <t>00870595</t>
  </si>
  <si>
    <t>00870607</t>
  </si>
  <si>
    <t>02862698</t>
  </si>
  <si>
    <t>02891031</t>
  </si>
  <si>
    <t>02891042</t>
  </si>
  <si>
    <t>02891805</t>
  </si>
  <si>
    <t>02891816</t>
  </si>
  <si>
    <t>02891827</t>
  </si>
  <si>
    <t>02891838</t>
  </si>
  <si>
    <t>02893440</t>
  </si>
  <si>
    <t>00860255</t>
  </si>
  <si>
    <t>00860266</t>
  </si>
  <si>
    <t>00861352</t>
  </si>
  <si>
    <t>00861363</t>
  </si>
  <si>
    <t>00861374</t>
  </si>
  <si>
    <t>00861396</t>
  </si>
  <si>
    <t>00870618</t>
  </si>
  <si>
    <t>00870620</t>
  </si>
  <si>
    <t>02693865</t>
  </si>
  <si>
    <t>02693876</t>
  </si>
  <si>
    <t>02693887</t>
  </si>
  <si>
    <t>02694940</t>
  </si>
  <si>
    <t>02694951</t>
  </si>
  <si>
    <t>02694962</t>
  </si>
  <si>
    <t>02694973</t>
  </si>
  <si>
    <t>02694984</t>
  </si>
  <si>
    <t>00869095</t>
  </si>
  <si>
    <t>00869107</t>
  </si>
  <si>
    <t>00869118</t>
  </si>
  <si>
    <t>00870128</t>
  </si>
  <si>
    <t>00870130</t>
  </si>
  <si>
    <t>00870141</t>
  </si>
  <si>
    <t>00870152</t>
  </si>
  <si>
    <t>00870163</t>
  </si>
  <si>
    <t>02983164</t>
  </si>
  <si>
    <t>02983654</t>
  </si>
  <si>
    <t>02983665</t>
  </si>
  <si>
    <t>02983676</t>
  </si>
  <si>
    <t>02983687</t>
  </si>
  <si>
    <t>02983698</t>
  </si>
  <si>
    <t>02983701</t>
  </si>
  <si>
    <t>03002574</t>
  </si>
  <si>
    <t>00901540</t>
  </si>
  <si>
    <t>00901551</t>
  </si>
  <si>
    <t>00901562</t>
  </si>
  <si>
    <t>00902590</t>
  </si>
  <si>
    <t>00902602</t>
  </si>
  <si>
    <t>00902613</t>
  </si>
  <si>
    <t>00902624</t>
  </si>
  <si>
    <t>00902635</t>
  </si>
  <si>
    <t>02863226</t>
  </si>
  <si>
    <t>02681515</t>
  </si>
  <si>
    <t>02694368</t>
  </si>
  <si>
    <t>02694370</t>
  </si>
  <si>
    <t>02694381</t>
  </si>
  <si>
    <t>02694392</t>
  </si>
  <si>
    <t>02694404</t>
  </si>
  <si>
    <t>02694415</t>
  </si>
  <si>
    <t>02313212</t>
  </si>
  <si>
    <t>02313223</t>
  </si>
  <si>
    <t>02313234</t>
  </si>
  <si>
    <t>02313245</t>
  </si>
  <si>
    <t>02318908</t>
  </si>
  <si>
    <t>02318910</t>
  </si>
  <si>
    <t>02318921</t>
  </si>
  <si>
    <t>02318932</t>
  </si>
  <si>
    <t>00870983</t>
  </si>
  <si>
    <t>02863374</t>
  </si>
  <si>
    <t>02863385</t>
  </si>
  <si>
    <t>02865065</t>
  </si>
  <si>
    <t>02865076</t>
  </si>
  <si>
    <t>02865087</t>
  </si>
  <si>
    <t>02906372</t>
  </si>
  <si>
    <t>02906383</t>
  </si>
  <si>
    <t>01077076</t>
  </si>
  <si>
    <t>01077098</t>
  </si>
  <si>
    <t>01077112</t>
  </si>
  <si>
    <t>01077180</t>
  </si>
  <si>
    <t>01078275</t>
  </si>
  <si>
    <t>01078286</t>
  </si>
  <si>
    <t>01078297</t>
  </si>
  <si>
    <t>01078300</t>
  </si>
  <si>
    <t>01086628</t>
  </si>
  <si>
    <t>01086630</t>
  </si>
  <si>
    <t>01086641</t>
  </si>
  <si>
    <t>01086652</t>
  </si>
  <si>
    <t>01087598</t>
  </si>
  <si>
    <t>01087601</t>
  </si>
  <si>
    <t>01087612</t>
  </si>
  <si>
    <t>01087623</t>
  </si>
  <si>
    <t>00870926</t>
  </si>
  <si>
    <t>00870937</t>
  </si>
  <si>
    <t>02862767</t>
  </si>
  <si>
    <t>02862778</t>
  </si>
  <si>
    <t>02862780</t>
  </si>
  <si>
    <t>02862791</t>
  </si>
  <si>
    <t>02862803</t>
  </si>
  <si>
    <t>02862814</t>
  </si>
  <si>
    <t>02034608</t>
  </si>
  <si>
    <t>02034610</t>
  </si>
  <si>
    <t>02034621</t>
  </si>
  <si>
    <t>02034632</t>
  </si>
  <si>
    <t>02034643</t>
  </si>
  <si>
    <t>02101982</t>
  </si>
  <si>
    <t>02101993</t>
  </si>
  <si>
    <t>02102007</t>
  </si>
  <si>
    <t>00860574</t>
  </si>
  <si>
    <t>00871351</t>
  </si>
  <si>
    <t>00871362</t>
  </si>
  <si>
    <t>00871373</t>
  </si>
  <si>
    <t>00871384</t>
  </si>
  <si>
    <t>00871395</t>
  </si>
  <si>
    <t>00871407</t>
  </si>
  <si>
    <t>00871418</t>
  </si>
  <si>
    <t>02260933</t>
  </si>
  <si>
    <t>02260944</t>
  </si>
  <si>
    <t>01872555</t>
  </si>
  <si>
    <t>01872566</t>
  </si>
  <si>
    <t>01872577</t>
  </si>
  <si>
    <t>01872588</t>
  </si>
  <si>
    <t>01872590</t>
  </si>
  <si>
    <t>01872602</t>
  </si>
  <si>
    <t>00860585</t>
  </si>
  <si>
    <t>00861864</t>
  </si>
  <si>
    <t>00861875</t>
  </si>
  <si>
    <t>00861886</t>
  </si>
  <si>
    <t>00861922</t>
  </si>
  <si>
    <t>00861933</t>
  </si>
  <si>
    <t>00861944</t>
  </si>
  <si>
    <t>00863407</t>
  </si>
  <si>
    <t>02916132</t>
  </si>
  <si>
    <t>02916143</t>
  </si>
  <si>
    <t>02916154</t>
  </si>
  <si>
    <t>02916165</t>
  </si>
  <si>
    <t>02916176</t>
  </si>
  <si>
    <t>02916187</t>
  </si>
  <si>
    <t>02916198</t>
  </si>
  <si>
    <t>02959756</t>
  </si>
  <si>
    <t>00870631</t>
  </si>
  <si>
    <t>00872947</t>
  </si>
  <si>
    <t>00872958</t>
  </si>
  <si>
    <t>00872960</t>
  </si>
  <si>
    <t>00872971</t>
  </si>
  <si>
    <t>00872982</t>
  </si>
  <si>
    <t>00872993</t>
  </si>
  <si>
    <t>00873543</t>
  </si>
  <si>
    <t>02694995</t>
  </si>
  <si>
    <t>02724912</t>
  </si>
  <si>
    <t>02725461</t>
  </si>
  <si>
    <t>02725472</t>
  </si>
  <si>
    <t>02725483</t>
  </si>
  <si>
    <t>02959767</t>
  </si>
  <si>
    <t>02959778</t>
  </si>
  <si>
    <t>02959780</t>
  </si>
  <si>
    <t>00870174</t>
  </si>
  <si>
    <t>00872630</t>
  </si>
  <si>
    <t>00872641</t>
  </si>
  <si>
    <t>00872652</t>
  </si>
  <si>
    <t>00872663</t>
  </si>
  <si>
    <t>00861408</t>
  </si>
  <si>
    <t>00861421</t>
  </si>
  <si>
    <t>00862790</t>
  </si>
  <si>
    <t>03003022</t>
  </si>
  <si>
    <t>03005236</t>
  </si>
  <si>
    <t>03005247</t>
  </si>
  <si>
    <t>03015543</t>
  </si>
  <si>
    <t>03015554</t>
  </si>
  <si>
    <t>02861876</t>
  </si>
  <si>
    <t>02862005</t>
  </si>
  <si>
    <t>02862016</t>
  </si>
  <si>
    <t>00902646</t>
  </si>
  <si>
    <t>00902657</t>
  </si>
  <si>
    <t>00903674</t>
  </si>
  <si>
    <t>00903685</t>
  </si>
  <si>
    <t>00858035</t>
  </si>
  <si>
    <t>00858046</t>
  </si>
  <si>
    <t>00858057</t>
  </si>
  <si>
    <t>00858068</t>
  </si>
  <si>
    <t>02710540</t>
  </si>
  <si>
    <t>02710551</t>
  </si>
  <si>
    <t>02711247</t>
  </si>
  <si>
    <t>02711258</t>
  </si>
  <si>
    <t>02716455</t>
  </si>
  <si>
    <t>02716466</t>
  </si>
  <si>
    <t>02716477</t>
  </si>
  <si>
    <t>02747172</t>
  </si>
  <si>
    <t>02318943</t>
  </si>
  <si>
    <t>00903696</t>
  </si>
  <si>
    <t>00903708</t>
  </si>
  <si>
    <t>00903710</t>
  </si>
  <si>
    <t>00903721</t>
  </si>
  <si>
    <t>00904691</t>
  </si>
  <si>
    <t>00904703</t>
  </si>
  <si>
    <t>00904714</t>
  </si>
  <si>
    <t>02906394</t>
  </si>
  <si>
    <t>02906406</t>
  </si>
  <si>
    <t>02906417</t>
  </si>
  <si>
    <t>02906428</t>
  </si>
  <si>
    <t>02916440</t>
  </si>
  <si>
    <t>02916451</t>
  </si>
  <si>
    <t>02916462</t>
  </si>
  <si>
    <t>02916473</t>
  </si>
  <si>
    <t>01078311</t>
  </si>
  <si>
    <t>01109344</t>
  </si>
  <si>
    <t>01109355</t>
  </si>
  <si>
    <t>01110310</t>
  </si>
  <si>
    <t>01110321</t>
  </si>
  <si>
    <t>01110332</t>
  </si>
  <si>
    <t>01110343</t>
  </si>
  <si>
    <t>01110354</t>
  </si>
  <si>
    <t>01087634</t>
  </si>
  <si>
    <t>01087645</t>
  </si>
  <si>
    <t>01087656</t>
  </si>
  <si>
    <t>01088742</t>
  </si>
  <si>
    <t>01088753</t>
  </si>
  <si>
    <t>01088764</t>
  </si>
  <si>
    <t>01088775</t>
  </si>
  <si>
    <t>01088786</t>
  </si>
  <si>
    <t>02862825</t>
  </si>
  <si>
    <t>02898316</t>
  </si>
  <si>
    <t>02898327</t>
  </si>
  <si>
    <t>02906337</t>
  </si>
  <si>
    <t>02906348</t>
  </si>
  <si>
    <t>02906350</t>
  </si>
  <si>
    <t>02906361</t>
  </si>
  <si>
    <t>02916201</t>
  </si>
  <si>
    <t>02102018</t>
  </si>
  <si>
    <t>02102020</t>
  </si>
  <si>
    <t>02318896</t>
  </si>
  <si>
    <t>02261221</t>
  </si>
  <si>
    <t>02261232</t>
  </si>
  <si>
    <t>02261243</t>
  </si>
  <si>
    <t>02261254</t>
  </si>
  <si>
    <t>02261265</t>
  </si>
  <si>
    <t>00873840</t>
  </si>
  <si>
    <t>00873851</t>
  </si>
  <si>
    <t>00873862</t>
  </si>
  <si>
    <t>00873873</t>
  </si>
  <si>
    <t>00873884</t>
  </si>
  <si>
    <t>00873895</t>
  </si>
  <si>
    <t>00873907</t>
  </si>
  <si>
    <t>00874877</t>
  </si>
  <si>
    <t>01873628</t>
  </si>
  <si>
    <t>02102031</t>
  </si>
  <si>
    <t>02172944</t>
  </si>
  <si>
    <t>02172955</t>
  </si>
  <si>
    <t>02172966</t>
  </si>
  <si>
    <t>02172977</t>
  </si>
  <si>
    <t>02172988</t>
  </si>
  <si>
    <t>02172990</t>
  </si>
  <si>
    <t>00863420</t>
  </si>
  <si>
    <t>00863431</t>
  </si>
  <si>
    <t>00863442</t>
  </si>
  <si>
    <t>00863464</t>
  </si>
  <si>
    <t>00863475</t>
  </si>
  <si>
    <t>00863500</t>
  </si>
  <si>
    <t>00864710</t>
  </si>
  <si>
    <t>00864721</t>
  </si>
  <si>
    <t>01873630</t>
  </si>
  <si>
    <t>01873641</t>
  </si>
  <si>
    <t>01873652</t>
  </si>
  <si>
    <t>01873663</t>
  </si>
  <si>
    <t>01873674</t>
  </si>
  <si>
    <t>01873685</t>
  </si>
  <si>
    <t>01879625</t>
  </si>
  <si>
    <t>01879636</t>
  </si>
  <si>
    <t>00873554</t>
  </si>
  <si>
    <t>00873565</t>
  </si>
  <si>
    <t>00873576</t>
  </si>
  <si>
    <t>00873587</t>
  </si>
  <si>
    <t>00873598</t>
  </si>
  <si>
    <t>00874558</t>
  </si>
  <si>
    <t>00874560</t>
  </si>
  <si>
    <t>00864743</t>
  </si>
  <si>
    <t>02959791</t>
  </si>
  <si>
    <t>02959803</t>
  </si>
  <si>
    <t>02982648</t>
  </si>
  <si>
    <t>02982650</t>
  </si>
  <si>
    <t>02982661</t>
  </si>
  <si>
    <t>02982672</t>
  </si>
  <si>
    <t>02982728</t>
  </si>
  <si>
    <t>02982741</t>
  </si>
  <si>
    <t>00862813</t>
  </si>
  <si>
    <t>00862824</t>
  </si>
  <si>
    <t>00862835</t>
  </si>
  <si>
    <t>00862846</t>
  </si>
  <si>
    <t>00862868</t>
  </si>
  <si>
    <t>00864286</t>
  </si>
  <si>
    <t>00864297</t>
  </si>
  <si>
    <t>00864300</t>
  </si>
  <si>
    <t>02887016</t>
  </si>
  <si>
    <t>02887027</t>
  </si>
  <si>
    <t>02887038</t>
  </si>
  <si>
    <t>02889061</t>
  </si>
  <si>
    <t>02890663</t>
  </si>
  <si>
    <t>02890674</t>
  </si>
  <si>
    <t>02890685</t>
  </si>
  <si>
    <t>02909114</t>
  </si>
  <si>
    <t>00858070</t>
  </si>
  <si>
    <t>00859770</t>
  </si>
  <si>
    <t>00859781</t>
  </si>
  <si>
    <t>00859792</t>
  </si>
  <si>
    <t>00859804</t>
  </si>
  <si>
    <t>00859815</t>
  </si>
  <si>
    <t>00859826</t>
  </si>
  <si>
    <t>00859837</t>
  </si>
  <si>
    <t>02747183</t>
  </si>
  <si>
    <t>02747194</t>
  </si>
  <si>
    <t>03078972</t>
  </si>
  <si>
    <t>03078983</t>
  </si>
  <si>
    <t>03078994</t>
  </si>
  <si>
    <t>03084186</t>
  </si>
  <si>
    <t>03084197</t>
  </si>
  <si>
    <t>03084200</t>
  </si>
  <si>
    <t>00904725</t>
  </si>
  <si>
    <t>00904736</t>
  </si>
  <si>
    <t>00904747</t>
  </si>
  <si>
    <t>00904758</t>
  </si>
  <si>
    <t>00905161</t>
  </si>
  <si>
    <t>00905172</t>
  </si>
  <si>
    <t>00905183</t>
  </si>
  <si>
    <t>00905194</t>
  </si>
  <si>
    <t>02916484</t>
  </si>
  <si>
    <t>02916495</t>
  </si>
  <si>
    <t>02747206</t>
  </si>
  <si>
    <t>02747217</t>
  </si>
  <si>
    <t>02747241</t>
  </si>
  <si>
    <t>02765843</t>
  </si>
  <si>
    <t>02765854</t>
  </si>
  <si>
    <t>02765865</t>
  </si>
  <si>
    <t>01110365</t>
  </si>
  <si>
    <t>01111325</t>
  </si>
  <si>
    <t>01111336</t>
  </si>
  <si>
    <t>01111347</t>
  </si>
  <si>
    <t>01111358</t>
  </si>
  <si>
    <t>01111360</t>
  </si>
  <si>
    <t>01111371</t>
  </si>
  <si>
    <t>01112455</t>
  </si>
  <si>
    <t>01088855</t>
  </si>
  <si>
    <t>01095840</t>
  </si>
  <si>
    <t>01095851</t>
  </si>
  <si>
    <t>01095862</t>
  </si>
  <si>
    <t>01095873</t>
  </si>
  <si>
    <t>01095884</t>
  </si>
  <si>
    <t>01095895</t>
  </si>
  <si>
    <t>01095907</t>
  </si>
  <si>
    <t>02916212</t>
  </si>
  <si>
    <t>02916223</t>
  </si>
  <si>
    <t>02916278</t>
  </si>
  <si>
    <t>02747126</t>
  </si>
  <si>
    <t>02747137</t>
  </si>
  <si>
    <t>02747148</t>
  </si>
  <si>
    <t>02747150</t>
  </si>
  <si>
    <t>02747161</t>
  </si>
  <si>
    <t>02261276</t>
  </si>
  <si>
    <t>01872874</t>
  </si>
  <si>
    <t>01872885</t>
  </si>
  <si>
    <t>01872896</t>
  </si>
  <si>
    <t>01872908</t>
  </si>
  <si>
    <t>01872910</t>
  </si>
  <si>
    <t>01872921</t>
  </si>
  <si>
    <t>01872932</t>
  </si>
  <si>
    <t>00874888</t>
  </si>
  <si>
    <t>00874890</t>
  </si>
  <si>
    <t>02916416</t>
  </si>
  <si>
    <t>02916427</t>
  </si>
  <si>
    <t>02916438</t>
  </si>
  <si>
    <t>02959814</t>
  </si>
  <si>
    <t>02959825</t>
  </si>
  <si>
    <t>02959836</t>
  </si>
  <si>
    <t>02173004</t>
  </si>
  <si>
    <t>02177115</t>
  </si>
  <si>
    <t>02177126</t>
  </si>
  <si>
    <t>02177137</t>
  </si>
  <si>
    <t>02177148</t>
  </si>
  <si>
    <t>02177150</t>
  </si>
  <si>
    <t>02177161</t>
  </si>
  <si>
    <t>02179444</t>
  </si>
  <si>
    <t>00864732</t>
  </si>
  <si>
    <t>00874902</t>
  </si>
  <si>
    <t>00874913</t>
  </si>
  <si>
    <t>00874924</t>
  </si>
  <si>
    <t>00871737</t>
  </si>
  <si>
    <t>00871748</t>
  </si>
  <si>
    <t>00871750</t>
  </si>
  <si>
    <t>00871761</t>
  </si>
  <si>
    <t>01879647</t>
  </si>
  <si>
    <t>01879658</t>
  </si>
  <si>
    <t>01879660</t>
  </si>
  <si>
    <t>01879671</t>
  </si>
  <si>
    <t>01879682</t>
  </si>
  <si>
    <t>01898286</t>
  </si>
  <si>
    <t>01898297</t>
  </si>
  <si>
    <t>01898300</t>
  </si>
  <si>
    <t>00864754</t>
  </si>
  <si>
    <t>00864765</t>
  </si>
  <si>
    <t>00864776</t>
  </si>
  <si>
    <t>00865997</t>
  </si>
  <si>
    <t>00866002</t>
  </si>
  <si>
    <t>00866013</t>
  </si>
  <si>
    <t>00866024</t>
  </si>
  <si>
    <t>00866068</t>
  </si>
  <si>
    <t>02655926</t>
  </si>
  <si>
    <t>02655937</t>
  </si>
  <si>
    <t>02655948</t>
  </si>
  <si>
    <t>02655950</t>
  </si>
  <si>
    <t>02655961</t>
  </si>
  <si>
    <t>02655972</t>
  </si>
  <si>
    <t>01901512</t>
  </si>
  <si>
    <t>01901523</t>
  </si>
  <si>
    <t>00864311</t>
  </si>
  <si>
    <t>00864322</t>
  </si>
  <si>
    <t>00864333</t>
  </si>
  <si>
    <t>00864344</t>
  </si>
  <si>
    <t>00864355</t>
  </si>
  <si>
    <t>00865521</t>
  </si>
  <si>
    <t>00865565</t>
  </si>
  <si>
    <t>00874571</t>
  </si>
  <si>
    <t>02909125</t>
  </si>
  <si>
    <t>02909136</t>
  </si>
  <si>
    <t>02909147</t>
  </si>
  <si>
    <t>02909158</t>
  </si>
  <si>
    <t>02909160</t>
  </si>
  <si>
    <t>02926197</t>
  </si>
  <si>
    <t>02732397</t>
  </si>
  <si>
    <t>02732400</t>
  </si>
  <si>
    <t>00860951</t>
  </si>
  <si>
    <t>00860962</t>
  </si>
  <si>
    <t>00860973</t>
  </si>
  <si>
    <t>00860984</t>
  </si>
  <si>
    <t>00860995</t>
  </si>
  <si>
    <t>00872674</t>
  </si>
  <si>
    <t>00872685</t>
  </si>
  <si>
    <t>00873246</t>
  </si>
  <si>
    <t>02690598</t>
  </si>
  <si>
    <t>02690601</t>
  </si>
  <si>
    <t>02690612</t>
  </si>
  <si>
    <t>02690623</t>
  </si>
  <si>
    <t>02690634</t>
  </si>
  <si>
    <t>02690645</t>
  </si>
  <si>
    <t>02690656</t>
  </si>
  <si>
    <t>02694608</t>
  </si>
  <si>
    <t>00905206</t>
  </si>
  <si>
    <t>00905217</t>
  </si>
  <si>
    <t>00861000</t>
  </si>
  <si>
    <t>00862298</t>
  </si>
  <si>
    <t>00862301</t>
  </si>
  <si>
    <t>00862312</t>
  </si>
  <si>
    <t>00862323</t>
  </si>
  <si>
    <t>00862334</t>
  </si>
  <si>
    <t>02765876</t>
  </si>
  <si>
    <t>02765887</t>
  </si>
  <si>
    <t>02765898</t>
  </si>
  <si>
    <t>02828405</t>
  </si>
  <si>
    <t>02828416</t>
  </si>
  <si>
    <t>02828427</t>
  </si>
  <si>
    <t>02828438</t>
  </si>
  <si>
    <t>02828440</t>
  </si>
  <si>
    <t>01112466</t>
  </si>
  <si>
    <t>01112477</t>
  </si>
  <si>
    <t>01105368</t>
  </si>
  <si>
    <t>01105370</t>
  </si>
  <si>
    <t>01105381</t>
  </si>
  <si>
    <t>01105392</t>
  </si>
  <si>
    <t>01105404</t>
  </si>
  <si>
    <t>01106341</t>
  </si>
  <si>
    <t>01096866</t>
  </si>
  <si>
    <t>01096877</t>
  </si>
  <si>
    <t>01096888</t>
  </si>
  <si>
    <t>01096890</t>
  </si>
  <si>
    <t>01096902</t>
  </si>
  <si>
    <t>01096913</t>
  </si>
  <si>
    <t>01097850</t>
  </si>
  <si>
    <t>01097861</t>
  </si>
  <si>
    <t>02765774</t>
  </si>
  <si>
    <t>02765796</t>
  </si>
  <si>
    <t>02765808</t>
  </si>
  <si>
    <t>02765810</t>
  </si>
  <si>
    <t>02765821</t>
  </si>
  <si>
    <t>02765832</t>
  </si>
  <si>
    <t>02817138</t>
  </si>
  <si>
    <t>02817162</t>
  </si>
  <si>
    <t>01873971</t>
  </si>
  <si>
    <t>01873982</t>
  </si>
  <si>
    <t>01873993</t>
  </si>
  <si>
    <t>00907741</t>
  </si>
  <si>
    <t>00907752</t>
  </si>
  <si>
    <t>00907763</t>
  </si>
  <si>
    <t>00907774</t>
  </si>
  <si>
    <t>00907785</t>
  </si>
  <si>
    <t>02959847</t>
  </si>
  <si>
    <t>02959858</t>
  </si>
  <si>
    <t>02959860</t>
  </si>
  <si>
    <t>02982752</t>
  </si>
  <si>
    <t>02982763</t>
  </si>
  <si>
    <t>02982774</t>
  </si>
  <si>
    <t>02982785</t>
  </si>
  <si>
    <t>02982796</t>
  </si>
  <si>
    <t>02191801</t>
  </si>
  <si>
    <t>01874007</t>
  </si>
  <si>
    <t>01874018</t>
  </si>
  <si>
    <t>01874020</t>
  </si>
  <si>
    <t>01874031</t>
  </si>
  <si>
    <t>01886404</t>
  </si>
  <si>
    <t>01886415</t>
  </si>
  <si>
    <t>00871772</t>
  </si>
  <si>
    <t>00871783</t>
  </si>
  <si>
    <t>00856322</t>
  </si>
  <si>
    <t>00856333</t>
  </si>
  <si>
    <t>00856344</t>
  </si>
  <si>
    <t>00856355</t>
  </si>
  <si>
    <t>00856366</t>
  </si>
  <si>
    <t>00856377</t>
  </si>
  <si>
    <t>01898311</t>
  </si>
  <si>
    <t>02191823</t>
  </si>
  <si>
    <t>02214878</t>
  </si>
  <si>
    <t>02215986</t>
  </si>
  <si>
    <t>02261926</t>
  </si>
  <si>
    <t>02261937</t>
  </si>
  <si>
    <t>02261948</t>
  </si>
  <si>
    <t>02261950</t>
  </si>
  <si>
    <t>00866070</t>
  </si>
  <si>
    <t>00866081</t>
  </si>
  <si>
    <t>00867303</t>
  </si>
  <si>
    <t>00867314</t>
  </si>
  <si>
    <t>00867325</t>
  </si>
  <si>
    <t>00867336</t>
  </si>
  <si>
    <t>00867347</t>
  </si>
  <si>
    <t>00867358</t>
  </si>
  <si>
    <t>01927870</t>
  </si>
  <si>
    <t>01927881</t>
  </si>
  <si>
    <t>01927892</t>
  </si>
  <si>
    <t>01927904</t>
  </si>
  <si>
    <t>01927915</t>
  </si>
  <si>
    <t>01927926</t>
  </si>
  <si>
    <t>01927937</t>
  </si>
  <si>
    <t>01976050</t>
  </si>
  <si>
    <t>00874582</t>
  </si>
  <si>
    <t>00874593</t>
  </si>
  <si>
    <t>00874605</t>
  </si>
  <si>
    <t>00874616</t>
  </si>
  <si>
    <t>00875495</t>
  </si>
  <si>
    <t>00875507</t>
  </si>
  <si>
    <t>00875518</t>
  </si>
  <si>
    <t>00875520</t>
  </si>
  <si>
    <t>02732411</t>
  </si>
  <si>
    <t>02760533</t>
  </si>
  <si>
    <t>02760544</t>
  </si>
  <si>
    <t>02760555</t>
  </si>
  <si>
    <t>02760566</t>
  </si>
  <si>
    <t>02762122</t>
  </si>
  <si>
    <t>02762133</t>
  </si>
  <si>
    <t>02762144</t>
  </si>
  <si>
    <t>02795612</t>
  </si>
  <si>
    <t>00873257</t>
  </si>
  <si>
    <t>00873268</t>
  </si>
  <si>
    <t>00873270</t>
  </si>
  <si>
    <t>00873281</t>
  </si>
  <si>
    <t>00873292</t>
  </si>
  <si>
    <t>00874230</t>
  </si>
  <si>
    <t>00874241</t>
  </si>
  <si>
    <t>00874252</t>
  </si>
  <si>
    <t>02694621</t>
  </si>
  <si>
    <t>02694632</t>
  </si>
  <si>
    <t>02694643</t>
  </si>
  <si>
    <t>02927922</t>
  </si>
  <si>
    <t>02927933</t>
  </si>
  <si>
    <t>02927944</t>
  </si>
  <si>
    <t>02927955</t>
  </si>
  <si>
    <t>02927966</t>
  </si>
  <si>
    <t>00862345</t>
  </si>
  <si>
    <t>00862356</t>
  </si>
  <si>
    <t>00863910</t>
  </si>
  <si>
    <t>00863921</t>
  </si>
  <si>
    <t>00863932</t>
  </si>
  <si>
    <t>00863943</t>
  </si>
  <si>
    <t>00863954</t>
  </si>
  <si>
    <t>00863965</t>
  </si>
  <si>
    <t>02829592</t>
  </si>
  <si>
    <t>02844358</t>
  </si>
  <si>
    <t>02844360</t>
  </si>
  <si>
    <t>01093998</t>
  </si>
  <si>
    <t>01094003</t>
  </si>
  <si>
    <t>01095053</t>
  </si>
  <si>
    <t>01095064</t>
  </si>
  <si>
    <t>01095075</t>
  </si>
  <si>
    <t>01106352</t>
  </si>
  <si>
    <t>01106363</t>
  </si>
  <si>
    <t>01106374</t>
  </si>
  <si>
    <t>01106385</t>
  </si>
  <si>
    <t>01106396</t>
  </si>
  <si>
    <t>01107345</t>
  </si>
  <si>
    <t>01107356</t>
  </si>
  <si>
    <t>01107367</t>
  </si>
  <si>
    <t>01097872</t>
  </si>
  <si>
    <t>01097883</t>
  </si>
  <si>
    <t>01084802</t>
  </si>
  <si>
    <t>01084813</t>
  </si>
  <si>
    <t>01084824</t>
  </si>
  <si>
    <t>01084835</t>
  </si>
  <si>
    <t>01085852</t>
  </si>
  <si>
    <t>01085863</t>
  </si>
  <si>
    <t>02820320</t>
  </si>
  <si>
    <t>02827002</t>
  </si>
  <si>
    <t>02827013</t>
  </si>
  <si>
    <t>02827024</t>
  </si>
  <si>
    <t>02694563</t>
  </si>
  <si>
    <t>02694574</t>
  </si>
  <si>
    <t>02694585</t>
  </si>
  <si>
    <t>02694596</t>
  </si>
  <si>
    <t>00907796</t>
  </si>
  <si>
    <t>00908778</t>
  </si>
  <si>
    <t>00908780</t>
  </si>
  <si>
    <t>00908791</t>
  </si>
  <si>
    <t>00908803</t>
  </si>
  <si>
    <t>00908814</t>
  </si>
  <si>
    <t>00908825</t>
  </si>
  <si>
    <t>00908836</t>
  </si>
  <si>
    <t>02982808</t>
  </si>
  <si>
    <t>02656043</t>
  </si>
  <si>
    <t>02656054</t>
  </si>
  <si>
    <t>02828393</t>
  </si>
  <si>
    <t>02844291</t>
  </si>
  <si>
    <t>02844303</t>
  </si>
  <si>
    <t>02844314</t>
  </si>
  <si>
    <t>02844325</t>
  </si>
  <si>
    <t>01886426</t>
  </si>
  <si>
    <t>01886437</t>
  </si>
  <si>
    <t>01886448</t>
  </si>
  <si>
    <t>01886450</t>
  </si>
  <si>
    <t>01915850</t>
  </si>
  <si>
    <t>01915861</t>
  </si>
  <si>
    <t>01915872</t>
  </si>
  <si>
    <t>01915883</t>
  </si>
  <si>
    <t>00856388</t>
  </si>
  <si>
    <t>00857758</t>
  </si>
  <si>
    <t>02656065</t>
  </si>
  <si>
    <t>02656076</t>
  </si>
  <si>
    <t>02656087</t>
  </si>
  <si>
    <t>02656098</t>
  </si>
  <si>
    <t>02984306</t>
  </si>
  <si>
    <t>02984317</t>
  </si>
  <si>
    <t>02261961</t>
  </si>
  <si>
    <t>02261972</t>
  </si>
  <si>
    <t>02261983</t>
  </si>
  <si>
    <t>02268506</t>
  </si>
  <si>
    <t>02268517</t>
  </si>
  <si>
    <t>02268528</t>
  </si>
  <si>
    <t>02268530</t>
  </si>
  <si>
    <t>02268541</t>
  </si>
  <si>
    <t>00857760</t>
  </si>
  <si>
    <t>00857771</t>
  </si>
  <si>
    <t>00857782</t>
  </si>
  <si>
    <t>00857793</t>
  </si>
  <si>
    <t>00857840</t>
  </si>
  <si>
    <t>00857851</t>
  </si>
  <si>
    <t>00859473</t>
  </si>
  <si>
    <t>00859484</t>
  </si>
  <si>
    <t>00859495</t>
  </si>
  <si>
    <t>01976061</t>
  </si>
  <si>
    <t>01976072</t>
  </si>
  <si>
    <t>01976083</t>
  </si>
  <si>
    <t>01976094</t>
  </si>
  <si>
    <t>01976106</t>
  </si>
  <si>
    <t>01976117</t>
  </si>
  <si>
    <t>02016165</t>
  </si>
  <si>
    <t>02312992</t>
  </si>
  <si>
    <t>00875531</t>
  </si>
  <si>
    <t>00875542</t>
  </si>
  <si>
    <t>00872446</t>
  </si>
  <si>
    <t>00872457</t>
  </si>
  <si>
    <t>00872468</t>
  </si>
  <si>
    <t>00872470</t>
  </si>
  <si>
    <t>00872481</t>
  </si>
  <si>
    <t>00872492</t>
  </si>
  <si>
    <t>02797586</t>
  </si>
  <si>
    <t>02797597</t>
  </si>
  <si>
    <t>02797600</t>
  </si>
  <si>
    <t>02797611</t>
  </si>
  <si>
    <t>02797622</t>
  </si>
  <si>
    <t>02797633</t>
  </si>
  <si>
    <t>02843877</t>
  </si>
  <si>
    <t>02984181</t>
  </si>
  <si>
    <t>00874263</t>
  </si>
  <si>
    <t>00874274</t>
  </si>
  <si>
    <t>00874285</t>
  </si>
  <si>
    <t>00874296</t>
  </si>
  <si>
    <t>00875187</t>
  </si>
  <si>
    <t>00875198</t>
  </si>
  <si>
    <t>00865598</t>
  </si>
  <si>
    <t>00865612</t>
  </si>
  <si>
    <t>02927977</t>
  </si>
  <si>
    <t>02972343</t>
  </si>
  <si>
    <t>02972354</t>
  </si>
  <si>
    <t>02972365</t>
  </si>
  <si>
    <t>02972376</t>
  </si>
  <si>
    <t>02972387</t>
  </si>
  <si>
    <t>02972398</t>
  </si>
  <si>
    <t>02983290</t>
  </si>
  <si>
    <t>00863976</t>
  </si>
  <si>
    <t>00865166</t>
  </si>
  <si>
    <t>00865190</t>
  </si>
  <si>
    <t>00875201</t>
  </si>
  <si>
    <t>00875212</t>
  </si>
  <si>
    <t>00875223</t>
  </si>
  <si>
    <t>00875234</t>
  </si>
  <si>
    <t>00872127</t>
  </si>
  <si>
    <t>01095086</t>
  </si>
  <si>
    <t>01095097</t>
  </si>
  <si>
    <t>01095100</t>
  </si>
  <si>
    <t>01095111</t>
  </si>
  <si>
    <t>01096161</t>
  </si>
  <si>
    <t>01096172</t>
  </si>
  <si>
    <t>01096183</t>
  </si>
  <si>
    <t>01096194</t>
  </si>
  <si>
    <t>01107378</t>
  </si>
  <si>
    <t>01107380</t>
  </si>
  <si>
    <t>01107391</t>
  </si>
  <si>
    <t>01115378</t>
  </si>
  <si>
    <t>01115380</t>
  </si>
  <si>
    <t>01117936</t>
  </si>
  <si>
    <t>01117947</t>
  </si>
  <si>
    <t>01117958</t>
  </si>
  <si>
    <t>01085874</t>
  </si>
  <si>
    <t>01085885</t>
  </si>
  <si>
    <t>01085896</t>
  </si>
  <si>
    <t>01085908</t>
  </si>
  <si>
    <t>01085910</t>
  </si>
  <si>
    <t>01086903</t>
  </si>
  <si>
    <t>01086914</t>
  </si>
  <si>
    <t>01086925</t>
  </si>
  <si>
    <t>02718658</t>
  </si>
  <si>
    <t>02718660</t>
  </si>
  <si>
    <t>02718671</t>
  </si>
  <si>
    <t>02718682</t>
  </si>
  <si>
    <t>02718693</t>
  </si>
  <si>
    <t>02718705</t>
  </si>
  <si>
    <t>02718716</t>
  </si>
  <si>
    <t>02747321</t>
  </si>
  <si>
    <t>00905560</t>
  </si>
  <si>
    <t>00905582</t>
  </si>
  <si>
    <t>00905593</t>
  </si>
  <si>
    <t>00905605</t>
  </si>
  <si>
    <t>00865144</t>
  </si>
  <si>
    <t>00865155</t>
  </si>
  <si>
    <t>00866423</t>
  </si>
  <si>
    <t>00866434</t>
  </si>
  <si>
    <t>02844336</t>
  </si>
  <si>
    <t>02844347</t>
  </si>
  <si>
    <t>02861411</t>
  </si>
  <si>
    <t>02861422</t>
  </si>
  <si>
    <t>02861433</t>
  </si>
  <si>
    <t>02861444</t>
  </si>
  <si>
    <t>02861455</t>
  </si>
  <si>
    <t>02861466</t>
  </si>
  <si>
    <t>01915894</t>
  </si>
  <si>
    <t>01915906</t>
  </si>
  <si>
    <t>01928293</t>
  </si>
  <si>
    <t>00905616</t>
  </si>
  <si>
    <t>00905627</t>
  </si>
  <si>
    <t>00893084</t>
  </si>
  <si>
    <t>00893095</t>
  </si>
  <si>
    <t>00893107</t>
  </si>
  <si>
    <t>02984328</t>
  </si>
  <si>
    <t>02984330</t>
  </si>
  <si>
    <t>02984341</t>
  </si>
  <si>
    <t>02984352</t>
  </si>
  <si>
    <t>03084687</t>
  </si>
  <si>
    <t>03084698</t>
  </si>
  <si>
    <t>03084701</t>
  </si>
  <si>
    <t>03084712</t>
  </si>
  <si>
    <t>02268552</t>
  </si>
  <si>
    <t>02268563</t>
  </si>
  <si>
    <t>01928305</t>
  </si>
  <si>
    <t>01928316</t>
  </si>
  <si>
    <t>01928340</t>
  </si>
  <si>
    <t>01928351</t>
  </si>
  <si>
    <t>01928373</t>
  </si>
  <si>
    <t>01990040</t>
  </si>
  <si>
    <t>00859531</t>
  </si>
  <si>
    <t>00859553</t>
  </si>
  <si>
    <t>00859586</t>
  </si>
  <si>
    <t>00859597</t>
  </si>
  <si>
    <t>00860723</t>
  </si>
  <si>
    <t>00860734</t>
  </si>
  <si>
    <t>00860745</t>
  </si>
  <si>
    <t>00860756</t>
  </si>
  <si>
    <t>02313006</t>
  </si>
  <si>
    <t>02313017</t>
  </si>
  <si>
    <t>02313028</t>
  </si>
  <si>
    <t>02313030</t>
  </si>
  <si>
    <t>02313041</t>
  </si>
  <si>
    <t>02313052</t>
  </si>
  <si>
    <t>02318704</t>
  </si>
  <si>
    <t>02318715</t>
  </si>
  <si>
    <t>00868444</t>
  </si>
  <si>
    <t>00868455</t>
  </si>
  <si>
    <t>00868466</t>
  </si>
  <si>
    <t>00868477</t>
  </si>
  <si>
    <t>00868488</t>
  </si>
  <si>
    <t>00868490</t>
  </si>
  <si>
    <t>00868502</t>
  </si>
  <si>
    <t>00869552</t>
  </si>
  <si>
    <t>02984192</t>
  </si>
  <si>
    <t>02984204</t>
  </si>
  <si>
    <t>02984215</t>
  </si>
  <si>
    <t>02984226</t>
  </si>
  <si>
    <t>02984237</t>
  </si>
  <si>
    <t>03041017</t>
  </si>
  <si>
    <t>03041028</t>
  </si>
  <si>
    <t>03041030</t>
  </si>
  <si>
    <t>00865623</t>
  </si>
  <si>
    <t>00865634</t>
  </si>
  <si>
    <t>00865645</t>
  </si>
  <si>
    <t>00866957</t>
  </si>
  <si>
    <t>00866981</t>
  </si>
  <si>
    <t>00866992</t>
  </si>
  <si>
    <t>00867006</t>
  </si>
  <si>
    <t>00867017</t>
  </si>
  <si>
    <t>02983302</t>
  </si>
  <si>
    <t>02983313</t>
  </si>
  <si>
    <t>02983324</t>
  </si>
  <si>
    <t>02983335</t>
  </si>
  <si>
    <t>02843888</t>
  </si>
  <si>
    <t>02843890</t>
  </si>
  <si>
    <t>02843902</t>
  </si>
  <si>
    <t>02843913</t>
  </si>
  <si>
    <t>00872138</t>
  </si>
  <si>
    <t>00872140</t>
  </si>
  <si>
    <t>00872151</t>
  </si>
  <si>
    <t>00872162</t>
  </si>
  <si>
    <t>00872173</t>
  </si>
  <si>
    <t>00856936</t>
  </si>
  <si>
    <t>00856947</t>
  </si>
  <si>
    <t>00856958</t>
  </si>
  <si>
    <t>01096206</t>
  </si>
  <si>
    <t>01096217</t>
  </si>
  <si>
    <t>01097176</t>
  </si>
  <si>
    <t>01097187</t>
  </si>
  <si>
    <t>01104637</t>
  </si>
  <si>
    <t>01104648</t>
  </si>
  <si>
    <t>01104650</t>
  </si>
  <si>
    <t>01104661</t>
  </si>
  <si>
    <t>01117960</t>
  </si>
  <si>
    <t>01117971</t>
  </si>
  <si>
    <t>01117982</t>
  </si>
  <si>
    <t>01117993</t>
  </si>
  <si>
    <t>01118975</t>
  </si>
  <si>
    <t>01118986</t>
  </si>
  <si>
    <t>01118997</t>
  </si>
  <si>
    <t>01119002</t>
  </si>
  <si>
    <t>01086936</t>
  </si>
  <si>
    <t>01086947</t>
  </si>
  <si>
    <t>01086958</t>
  </si>
  <si>
    <t>01097198</t>
  </si>
  <si>
    <t>01097201</t>
  </si>
  <si>
    <t>01097212</t>
  </si>
  <si>
    <t>01097223</t>
  </si>
  <si>
    <t>01098182</t>
  </si>
  <si>
    <t>02747332</t>
  </si>
  <si>
    <t>02747343</t>
  </si>
  <si>
    <t>02747354</t>
  </si>
  <si>
    <t>02747365</t>
  </si>
  <si>
    <t>02747376</t>
  </si>
  <si>
    <t>02983288</t>
  </si>
  <si>
    <t>02983778</t>
  </si>
  <si>
    <t>02983780</t>
  </si>
  <si>
    <t>00866445</t>
  </si>
  <si>
    <t>00866456</t>
  </si>
  <si>
    <t>00866467</t>
  </si>
  <si>
    <t>00866478</t>
  </si>
  <si>
    <t>00867688</t>
  </si>
  <si>
    <t>00867690</t>
  </si>
  <si>
    <t>00867702</t>
  </si>
  <si>
    <t>00867713</t>
  </si>
  <si>
    <t>02865178</t>
  </si>
  <si>
    <t>02865180</t>
  </si>
  <si>
    <t>02865191</t>
  </si>
  <si>
    <t>02865203</t>
  </si>
  <si>
    <t>02747398</t>
  </si>
  <si>
    <t>02765967</t>
  </si>
  <si>
    <t>02765978</t>
  </si>
  <si>
    <t>02765980</t>
  </si>
  <si>
    <t>02765991</t>
  </si>
  <si>
    <t>00893118</t>
  </si>
  <si>
    <t>00893120</t>
  </si>
  <si>
    <t>00893131</t>
  </si>
  <si>
    <t>00894102</t>
  </si>
  <si>
    <t>00894113</t>
  </si>
  <si>
    <t>00894124</t>
  </si>
  <si>
    <t>00894135</t>
  </si>
  <si>
    <t>00894146</t>
  </si>
  <si>
    <t>03084723</t>
  </si>
  <si>
    <t>03084734</t>
  </si>
  <si>
    <t>02657583</t>
  </si>
  <si>
    <t>02865214</t>
  </si>
  <si>
    <t>02865225</t>
  </si>
  <si>
    <t>02865236</t>
  </si>
  <si>
    <t>02865247</t>
  </si>
  <si>
    <t>02906496</t>
  </si>
  <si>
    <t>02906508</t>
  </si>
  <si>
    <t>01990051</t>
  </si>
  <si>
    <t>01990062</t>
  </si>
  <si>
    <t>01990073</t>
  </si>
  <si>
    <t>01990084</t>
  </si>
  <si>
    <t>01990095</t>
  </si>
  <si>
    <t>01990610</t>
  </si>
  <si>
    <t>01990621</t>
  </si>
  <si>
    <t>02034814</t>
  </si>
  <si>
    <t>02035647</t>
  </si>
  <si>
    <t>02657594</t>
  </si>
  <si>
    <t>02657606</t>
  </si>
  <si>
    <t>02657617</t>
  </si>
  <si>
    <t>02657628</t>
  </si>
  <si>
    <t>02657630</t>
  </si>
  <si>
    <t>02657663</t>
  </si>
  <si>
    <t>02694164</t>
  </si>
  <si>
    <t>02694175</t>
  </si>
  <si>
    <t>02318726</t>
  </si>
  <si>
    <t>02318737</t>
  </si>
  <si>
    <t>02318748</t>
  </si>
  <si>
    <t>02318750</t>
  </si>
  <si>
    <t>02318761</t>
  </si>
  <si>
    <t>02261094</t>
  </si>
  <si>
    <t>02261106</t>
  </si>
  <si>
    <t>02261117</t>
  </si>
  <si>
    <t>00869563</t>
  </si>
  <si>
    <t>00869574</t>
  </si>
  <si>
    <t>00869585</t>
  </si>
  <si>
    <t>00869596</t>
  </si>
  <si>
    <t>00869608</t>
  </si>
  <si>
    <t>00870766</t>
  </si>
  <si>
    <t>00870777</t>
  </si>
  <si>
    <t>00870788</t>
  </si>
  <si>
    <t>03041041</t>
  </si>
  <si>
    <t>03041052</t>
  </si>
  <si>
    <t>03045766</t>
  </si>
  <si>
    <t>02657446</t>
  </si>
  <si>
    <t>02657457</t>
  </si>
  <si>
    <t>02657468</t>
  </si>
  <si>
    <t>02657470</t>
  </si>
  <si>
    <t>02657481</t>
  </si>
  <si>
    <t>00867028</t>
  </si>
  <si>
    <t>00868091</t>
  </si>
  <si>
    <t>00868114</t>
  </si>
  <si>
    <t>00868125</t>
  </si>
  <si>
    <t>00868136</t>
  </si>
  <si>
    <t>00868147</t>
  </si>
  <si>
    <t>00868158</t>
  </si>
  <si>
    <t>00872504</t>
  </si>
  <si>
    <t>02843924</t>
  </si>
  <si>
    <t>02860564</t>
  </si>
  <si>
    <t>02860575</t>
  </si>
  <si>
    <t>02860586</t>
  </si>
  <si>
    <t>02860597</t>
  </si>
  <si>
    <t>02860644</t>
  </si>
  <si>
    <t>02860655</t>
  </si>
  <si>
    <t>02860666</t>
  </si>
  <si>
    <t>00856960</t>
  </si>
  <si>
    <t>00856971</t>
  </si>
  <si>
    <t>00856982</t>
  </si>
  <si>
    <t>00856993</t>
  </si>
  <si>
    <t>00857007</t>
  </si>
  <si>
    <t>00868160</t>
  </si>
  <si>
    <t>00869244</t>
  </si>
  <si>
    <t>00869255</t>
  </si>
  <si>
    <t>01104672</t>
  </si>
  <si>
    <t>01104683</t>
  </si>
  <si>
    <t>01105654</t>
  </si>
  <si>
    <t>01105665</t>
  </si>
  <si>
    <t>01105676</t>
  </si>
  <si>
    <t>01105687</t>
  </si>
  <si>
    <t>01105698</t>
  </si>
  <si>
    <t>01105701</t>
  </si>
  <si>
    <t>01119013</t>
  </si>
  <si>
    <t>01119024</t>
  </si>
  <si>
    <t>01115802</t>
  </si>
  <si>
    <t>01115813</t>
  </si>
  <si>
    <t>01072894</t>
  </si>
  <si>
    <t>01072906</t>
  </si>
  <si>
    <t>01073991</t>
  </si>
  <si>
    <t>01074005</t>
  </si>
  <si>
    <t>01098193</t>
  </si>
  <si>
    <t>01098205</t>
  </si>
  <si>
    <t>01098216</t>
  </si>
  <si>
    <t>01098227</t>
  </si>
  <si>
    <t>01098238</t>
  </si>
  <si>
    <t>01098637</t>
  </si>
  <si>
    <t>01098648</t>
  </si>
  <si>
    <t>01098650</t>
  </si>
  <si>
    <t>02983791</t>
  </si>
  <si>
    <t>02983803</t>
  </si>
  <si>
    <t>02983814</t>
  </si>
  <si>
    <t>02983825</t>
  </si>
  <si>
    <t>03023315</t>
  </si>
  <si>
    <t>03023326</t>
  </si>
  <si>
    <t>03023337</t>
  </si>
  <si>
    <t>03023348</t>
  </si>
  <si>
    <t>00867724</t>
  </si>
  <si>
    <t>00867735</t>
  </si>
  <si>
    <t>00868854</t>
  </si>
  <si>
    <t>00868865</t>
  </si>
  <si>
    <t>00868876</t>
  </si>
  <si>
    <t>00858172</t>
  </si>
  <si>
    <t>00858183</t>
  </si>
  <si>
    <t>00858194</t>
  </si>
  <si>
    <t>02766005</t>
  </si>
  <si>
    <t>02766016</t>
  </si>
  <si>
    <t>02841812</t>
  </si>
  <si>
    <t>02842441</t>
  </si>
  <si>
    <t>02842474</t>
  </si>
  <si>
    <t>02842485</t>
  </si>
  <si>
    <t>02842496</t>
  </si>
  <si>
    <t>02842975</t>
  </si>
  <si>
    <t>00894157</t>
  </si>
  <si>
    <t>00895152</t>
  </si>
  <si>
    <t>00895163</t>
  </si>
  <si>
    <t>00895174</t>
  </si>
  <si>
    <t>00868887</t>
  </si>
  <si>
    <t>00868898</t>
  </si>
  <si>
    <t>00868901</t>
  </si>
  <si>
    <t>00868912</t>
  </si>
  <si>
    <t>02906510</t>
  </si>
  <si>
    <t>02906521</t>
  </si>
  <si>
    <t>02906543</t>
  </si>
  <si>
    <t>02906554</t>
  </si>
  <si>
    <t>02916586</t>
  </si>
  <si>
    <t>02916597</t>
  </si>
  <si>
    <t>02916600</t>
  </si>
  <si>
    <t>02916611</t>
  </si>
  <si>
    <t>02035658</t>
  </si>
  <si>
    <t>02035660</t>
  </si>
  <si>
    <t>02035671</t>
  </si>
  <si>
    <t>00895185</t>
  </si>
  <si>
    <t>00895221</t>
  </si>
  <si>
    <t>00895232</t>
  </si>
  <si>
    <t>00896180</t>
  </si>
  <si>
    <t>00896191</t>
  </si>
  <si>
    <t>02694186</t>
  </si>
  <si>
    <t>02694197</t>
  </si>
  <si>
    <t>02694200</t>
  </si>
  <si>
    <t>02694211</t>
  </si>
  <si>
    <t>02694222</t>
  </si>
  <si>
    <t>02696323</t>
  </si>
  <si>
    <t>02696458</t>
  </si>
  <si>
    <t>02696460</t>
  </si>
  <si>
    <t>02035682</t>
  </si>
  <si>
    <t>02035693</t>
  </si>
  <si>
    <t>02102177</t>
  </si>
  <si>
    <t>02102188</t>
  </si>
  <si>
    <t>02102190</t>
  </si>
  <si>
    <t>02102202</t>
  </si>
  <si>
    <t>02102213</t>
  </si>
  <si>
    <t>02102224</t>
  </si>
  <si>
    <t>00870790</t>
  </si>
  <si>
    <t>00860767</t>
  </si>
  <si>
    <t>00860778</t>
  </si>
  <si>
    <t>00860791</t>
  </si>
  <si>
    <t>00862083</t>
  </si>
  <si>
    <t>00862094</t>
  </si>
  <si>
    <t>00862106</t>
  </si>
  <si>
    <t>00862117</t>
  </si>
  <si>
    <t>02016176</t>
  </si>
  <si>
    <t>02016187</t>
  </si>
  <si>
    <t>02016198</t>
  </si>
  <si>
    <t>02016201</t>
  </si>
  <si>
    <t>02016212</t>
  </si>
  <si>
    <t>02101856</t>
  </si>
  <si>
    <t>02101867</t>
  </si>
  <si>
    <t>02101878</t>
  </si>
  <si>
    <t>00857337</t>
  </si>
  <si>
    <t>00857348</t>
  </si>
  <si>
    <t>00857361</t>
  </si>
  <si>
    <t>00857372</t>
  </si>
  <si>
    <t>00857383</t>
  </si>
  <si>
    <t>00857394</t>
  </si>
  <si>
    <t>00857406</t>
  </si>
  <si>
    <t>00857417</t>
  </si>
  <si>
    <t>00859041</t>
  </si>
  <si>
    <t>02862153</t>
  </si>
  <si>
    <t>02862164</t>
  </si>
  <si>
    <t>02862175</t>
  </si>
  <si>
    <t>02862186</t>
  </si>
  <si>
    <t>02862197</t>
  </si>
  <si>
    <t>02657492</t>
  </si>
  <si>
    <t>02657504</t>
  </si>
  <si>
    <t>02694038</t>
  </si>
  <si>
    <t>00869266</t>
  </si>
  <si>
    <t>00869277</t>
  </si>
  <si>
    <t>00869288</t>
  </si>
  <si>
    <t>00869290</t>
  </si>
  <si>
    <t>00870367</t>
  </si>
  <si>
    <t>00870378</t>
  </si>
  <si>
    <t>00870380</t>
  </si>
  <si>
    <t>00870391</t>
  </si>
  <si>
    <t>01106658</t>
  </si>
  <si>
    <t>01106660</t>
  </si>
  <si>
    <t>01106671</t>
  </si>
  <si>
    <t>01106682</t>
  </si>
  <si>
    <t>01106693</t>
  </si>
  <si>
    <t>01116692</t>
  </si>
  <si>
    <t>01116704</t>
  </si>
  <si>
    <t>01116715</t>
  </si>
  <si>
    <t>01074038</t>
  </si>
  <si>
    <t>01074040</t>
  </si>
  <si>
    <t>01074051</t>
  </si>
  <si>
    <t>01074062</t>
  </si>
  <si>
    <t>01074073</t>
  </si>
  <si>
    <t>01075248</t>
  </si>
  <si>
    <t>01075250</t>
  </si>
  <si>
    <t>01075261</t>
  </si>
  <si>
    <t>01098661</t>
  </si>
  <si>
    <t>01098672</t>
  </si>
  <si>
    <t>01098683</t>
  </si>
  <si>
    <t>01098694</t>
  </si>
  <si>
    <t>01106705</t>
  </si>
  <si>
    <t>01106716</t>
  </si>
  <si>
    <t>01107642</t>
  </si>
  <si>
    <t>01107653</t>
  </si>
  <si>
    <t>03023350</t>
  </si>
  <si>
    <t>03023361</t>
  </si>
  <si>
    <t>03084368</t>
  </si>
  <si>
    <t>03084370</t>
  </si>
  <si>
    <t>03084381</t>
  </si>
  <si>
    <t>03084392</t>
  </si>
  <si>
    <t>02862131</t>
  </si>
  <si>
    <t>02862142</t>
  </si>
  <si>
    <t>00858206</t>
  </si>
  <si>
    <t>00858217</t>
  </si>
  <si>
    <t>00858230</t>
  </si>
  <si>
    <t>00858241</t>
  </si>
  <si>
    <t>00859941</t>
  </si>
  <si>
    <t>00859952</t>
  </si>
  <si>
    <t>00859963</t>
  </si>
  <si>
    <t>00859974</t>
  </si>
  <si>
    <t>02844473</t>
  </si>
  <si>
    <t>02844484</t>
  </si>
  <si>
    <t>02844495</t>
  </si>
  <si>
    <t>02844507</t>
  </si>
  <si>
    <t>03084404</t>
  </si>
  <si>
    <t>03084415</t>
  </si>
  <si>
    <t>02690725</t>
  </si>
  <si>
    <t>02690736</t>
  </si>
  <si>
    <t>00869882</t>
  </si>
  <si>
    <t>00869893</t>
  </si>
  <si>
    <t>00869905</t>
  </si>
  <si>
    <t>00869916</t>
  </si>
  <si>
    <t>00869927</t>
  </si>
  <si>
    <t>00869938</t>
  </si>
  <si>
    <t>00869962</t>
  </si>
  <si>
    <t>00871087</t>
  </si>
  <si>
    <t>02916622</t>
  </si>
  <si>
    <t>02916633</t>
  </si>
  <si>
    <t>02916644</t>
  </si>
  <si>
    <t>02959995</t>
  </si>
  <si>
    <t>02844520</t>
  </si>
  <si>
    <t>02844531</t>
  </si>
  <si>
    <t>02848185</t>
  </si>
  <si>
    <t>02861626</t>
  </si>
  <si>
    <t>00896203</t>
  </si>
  <si>
    <t>00896214</t>
  </si>
  <si>
    <t>00896225</t>
  </si>
  <si>
    <t>00896236</t>
  </si>
  <si>
    <t>00896247</t>
  </si>
  <si>
    <t>00897242</t>
  </si>
  <si>
    <t>00897264</t>
  </si>
  <si>
    <t>00897275</t>
  </si>
  <si>
    <t>02696471</t>
  </si>
  <si>
    <t>02960004</t>
  </si>
  <si>
    <t>02960015</t>
  </si>
  <si>
    <t>02960026</t>
  </si>
  <si>
    <t>02960037</t>
  </si>
  <si>
    <t>02960048</t>
  </si>
  <si>
    <t>02982934</t>
  </si>
  <si>
    <t>02982945</t>
  </si>
  <si>
    <t>01095508</t>
  </si>
  <si>
    <t>01095510</t>
  </si>
  <si>
    <t>01095521</t>
  </si>
  <si>
    <t>01095532</t>
  </si>
  <si>
    <t>01095543</t>
  </si>
  <si>
    <t>01095554</t>
  </si>
  <si>
    <t>01096547</t>
  </si>
  <si>
    <t>01096558</t>
  </si>
  <si>
    <t>01034055</t>
  </si>
  <si>
    <t>01034066</t>
  </si>
  <si>
    <t>01044704</t>
  </si>
  <si>
    <t>01044737</t>
  </si>
  <si>
    <t>01044748</t>
  </si>
  <si>
    <t>01045390</t>
  </si>
  <si>
    <t>01045402</t>
  </si>
  <si>
    <t>01113095</t>
  </si>
  <si>
    <t>01114077</t>
  </si>
  <si>
    <t>01114088</t>
  </si>
  <si>
    <t>01114090</t>
  </si>
  <si>
    <t>01114102</t>
  </si>
  <si>
    <t>01114113</t>
  </si>
  <si>
    <t>01114124</t>
  </si>
  <si>
    <t>01114135</t>
  </si>
  <si>
    <t>01083102</t>
  </si>
  <si>
    <t>01083113</t>
  </si>
  <si>
    <t>01083955</t>
  </si>
  <si>
    <t>01083966</t>
  </si>
  <si>
    <t>01083977</t>
  </si>
  <si>
    <t>01083988</t>
  </si>
  <si>
    <t>01083990</t>
  </si>
  <si>
    <t>01084004</t>
  </si>
  <si>
    <t>01105632</t>
  </si>
  <si>
    <t>01105643</t>
  </si>
  <si>
    <t>01106591</t>
  </si>
  <si>
    <t>01106603</t>
  </si>
  <si>
    <t>01106614</t>
  </si>
  <si>
    <t>01106625</t>
  </si>
  <si>
    <t>01106636</t>
  </si>
  <si>
    <t>01106647</t>
  </si>
  <si>
    <t>01073956</t>
  </si>
  <si>
    <t>01073967</t>
  </si>
  <si>
    <t>01073978</t>
  </si>
  <si>
    <t>01073980</t>
  </si>
  <si>
    <t>01075181</t>
  </si>
  <si>
    <t>01075192</t>
  </si>
  <si>
    <t>01075204</t>
  </si>
  <si>
    <t>01075215</t>
  </si>
  <si>
    <t>01098581</t>
  </si>
  <si>
    <t>01098592</t>
  </si>
  <si>
    <t>01098604</t>
  </si>
  <si>
    <t>01098615</t>
  </si>
  <si>
    <t>01098626</t>
  </si>
  <si>
    <t>01107584</t>
  </si>
  <si>
    <t>01107595</t>
  </si>
  <si>
    <t>01107607</t>
  </si>
  <si>
    <t>01103405</t>
  </si>
  <si>
    <t>01103416</t>
  </si>
  <si>
    <t>01103427</t>
  </si>
  <si>
    <t>01103438</t>
  </si>
  <si>
    <t>01103440</t>
  </si>
  <si>
    <t>01103451</t>
  </si>
  <si>
    <t>01104433</t>
  </si>
  <si>
    <t>01104444</t>
  </si>
  <si>
    <t>01093247</t>
  </si>
  <si>
    <t>01093258</t>
  </si>
  <si>
    <t>01094867</t>
  </si>
  <si>
    <t>01094878</t>
  </si>
  <si>
    <t>01101268</t>
  </si>
  <si>
    <t>01101270</t>
  </si>
  <si>
    <t>01101281</t>
  </si>
  <si>
    <t>01101292</t>
  </si>
  <si>
    <t>01111462</t>
  </si>
  <si>
    <t>01111473</t>
  </si>
  <si>
    <t>01111484</t>
  </si>
  <si>
    <t>01111495</t>
  </si>
  <si>
    <t>01111507</t>
  </si>
  <si>
    <t>01111518</t>
  </si>
  <si>
    <t>01112570</t>
  </si>
  <si>
    <t>01112581</t>
  </si>
  <si>
    <t>01087760</t>
  </si>
  <si>
    <t>01087771</t>
  </si>
  <si>
    <t>01094880</t>
  </si>
  <si>
    <t>01094891</t>
  </si>
  <si>
    <t>01094903</t>
  </si>
  <si>
    <t>01094914</t>
  </si>
  <si>
    <t>01095986</t>
  </si>
  <si>
    <t>01095997</t>
  </si>
  <si>
    <t>01119571</t>
  </si>
  <si>
    <t>01116486</t>
  </si>
  <si>
    <t>01116497</t>
  </si>
  <si>
    <t>01116500</t>
  </si>
  <si>
    <t>01116511</t>
  </si>
  <si>
    <t>01116522</t>
  </si>
  <si>
    <t>01116533</t>
  </si>
  <si>
    <t>01104125</t>
  </si>
  <si>
    <t>01087793</t>
  </si>
  <si>
    <t>01088946</t>
  </si>
  <si>
    <t>01088957</t>
  </si>
  <si>
    <t>01088968</t>
  </si>
  <si>
    <t>01088970</t>
  </si>
  <si>
    <t>01088981</t>
  </si>
  <si>
    <t>01088992</t>
  </si>
  <si>
    <t>01090197</t>
  </si>
  <si>
    <t>01071002</t>
  </si>
  <si>
    <t>01072382</t>
  </si>
  <si>
    <t>01072393</t>
  </si>
  <si>
    <t>01072405</t>
  </si>
  <si>
    <t>01072416</t>
  </si>
  <si>
    <t>01072427</t>
  </si>
  <si>
    <t>01072438</t>
  </si>
  <si>
    <t>01104147</t>
  </si>
  <si>
    <t>01099574</t>
  </si>
  <si>
    <t>01099585</t>
  </si>
  <si>
    <t>01099596</t>
  </si>
  <si>
    <t>01099608</t>
  </si>
  <si>
    <t>01099610</t>
  </si>
  <si>
    <t>01099621</t>
  </si>
  <si>
    <t>01085500</t>
  </si>
  <si>
    <t>01085511</t>
  </si>
  <si>
    <t>01118510</t>
  </si>
  <si>
    <t>01118521</t>
  </si>
  <si>
    <t>01118532</t>
  </si>
  <si>
    <t>01118543</t>
  </si>
  <si>
    <t>01118554</t>
  </si>
  <si>
    <t>01118565</t>
  </si>
  <si>
    <t>01072451</t>
  </si>
  <si>
    <t>01073535</t>
  </si>
  <si>
    <t>01096560</t>
  </si>
  <si>
    <t>01096571</t>
  </si>
  <si>
    <t>01096582</t>
  </si>
  <si>
    <t>01096593</t>
  </si>
  <si>
    <t>01096605</t>
  </si>
  <si>
    <t>01097531</t>
  </si>
  <si>
    <t>01016216</t>
  </si>
  <si>
    <t>01016227</t>
  </si>
  <si>
    <t>01045413</t>
  </si>
  <si>
    <t>01045537</t>
  </si>
  <si>
    <t>01045548</t>
  </si>
  <si>
    <t>01045561</t>
  </si>
  <si>
    <t>01046851</t>
  </si>
  <si>
    <t>01046862</t>
  </si>
  <si>
    <t>01046873</t>
  </si>
  <si>
    <t>01116602</t>
  </si>
  <si>
    <t>01106911</t>
  </si>
  <si>
    <t>01106922</t>
  </si>
  <si>
    <t>01106933</t>
  </si>
  <si>
    <t>01106944</t>
  </si>
  <si>
    <t>01106955</t>
  </si>
  <si>
    <t>01107926</t>
  </si>
  <si>
    <t>01107937</t>
  </si>
  <si>
    <t>01084015</t>
  </si>
  <si>
    <t>01080781</t>
  </si>
  <si>
    <t>01080792</t>
  </si>
  <si>
    <t>01080804</t>
  </si>
  <si>
    <t>01080815</t>
  </si>
  <si>
    <t>01080826</t>
  </si>
  <si>
    <t>01080837</t>
  </si>
  <si>
    <t>01066893</t>
  </si>
  <si>
    <t>01116613</t>
  </si>
  <si>
    <t>01116624</t>
  </si>
  <si>
    <t>01116635</t>
  </si>
  <si>
    <t>01116646</t>
  </si>
  <si>
    <t>01116657</t>
  </si>
  <si>
    <t>01116668</t>
  </si>
  <si>
    <t>01117173</t>
  </si>
  <si>
    <t>01117184</t>
  </si>
  <si>
    <t>01075226</t>
  </si>
  <si>
    <t>01075237</t>
  </si>
  <si>
    <t>01076312</t>
  </si>
  <si>
    <t>01076323</t>
  </si>
  <si>
    <t>01076334</t>
  </si>
  <si>
    <t>01076345</t>
  </si>
  <si>
    <t>01066916</t>
  </si>
  <si>
    <t>01066927</t>
  </si>
  <si>
    <t>01107618</t>
  </si>
  <si>
    <t>01107620</t>
  </si>
  <si>
    <t>01107631</t>
  </si>
  <si>
    <t>01108692</t>
  </si>
  <si>
    <t>01108704</t>
  </si>
  <si>
    <t>01108715</t>
  </si>
  <si>
    <t>01108726</t>
  </si>
  <si>
    <t>01108737</t>
  </si>
  <si>
    <t>01104455</t>
  </si>
  <si>
    <t>01104466</t>
  </si>
  <si>
    <t>01104477</t>
  </si>
  <si>
    <t>01104488</t>
  </si>
  <si>
    <t>01104490</t>
  </si>
  <si>
    <t>01076356</t>
  </si>
  <si>
    <t>01076367</t>
  </si>
  <si>
    <t>01076378</t>
  </si>
  <si>
    <t>01101304</t>
  </si>
  <si>
    <t>01101315</t>
  </si>
  <si>
    <t>01102285</t>
  </si>
  <si>
    <t>01102296</t>
  </si>
  <si>
    <t>01102308</t>
  </si>
  <si>
    <t>01102310</t>
  </si>
  <si>
    <t>01102321</t>
  </si>
  <si>
    <t>01102332</t>
  </si>
  <si>
    <t>01112592</t>
  </si>
  <si>
    <t>01112604</t>
  </si>
  <si>
    <t>01112615</t>
  </si>
  <si>
    <t>01105472</t>
  </si>
  <si>
    <t>01105483</t>
  </si>
  <si>
    <t>01105494</t>
  </si>
  <si>
    <t>01105506</t>
  </si>
  <si>
    <t>01105517</t>
  </si>
  <si>
    <t>01096002</t>
  </si>
  <si>
    <t>01096013</t>
  </si>
  <si>
    <t>01096024</t>
  </si>
  <si>
    <t>01096035</t>
  </si>
  <si>
    <t>01096992</t>
  </si>
  <si>
    <t>01097006</t>
  </si>
  <si>
    <t>01097017</t>
  </si>
  <si>
    <t>01097028</t>
  </si>
  <si>
    <t>01104136</t>
  </si>
  <si>
    <t>01112626</t>
  </si>
  <si>
    <t>01113632</t>
  </si>
  <si>
    <t>01113643</t>
  </si>
  <si>
    <t>01113654</t>
  </si>
  <si>
    <t>01113665</t>
  </si>
  <si>
    <t>01113676</t>
  </si>
  <si>
    <t>01113687</t>
  </si>
  <si>
    <t>01090200</t>
  </si>
  <si>
    <t>01090211</t>
  </si>
  <si>
    <t>01090222</t>
  </si>
  <si>
    <t>01090233</t>
  </si>
  <si>
    <t>01090244</t>
  </si>
  <si>
    <t>01090255</t>
  </si>
  <si>
    <t>01091727</t>
  </si>
  <si>
    <t>01091740</t>
  </si>
  <si>
    <t>01104158</t>
  </si>
  <si>
    <t>01104160</t>
  </si>
  <si>
    <t>01104171</t>
  </si>
  <si>
    <t>01105142</t>
  </si>
  <si>
    <t>01105153</t>
  </si>
  <si>
    <t>01105164</t>
  </si>
  <si>
    <t>01105175</t>
  </si>
  <si>
    <t>01105186</t>
  </si>
  <si>
    <t>01085522</t>
  </si>
  <si>
    <t>01085533</t>
  </si>
  <si>
    <t>01085544</t>
  </si>
  <si>
    <t>01085555</t>
  </si>
  <si>
    <t>01086594</t>
  </si>
  <si>
    <t>01086606</t>
  </si>
  <si>
    <t>01086617</t>
  </si>
  <si>
    <t>01091751</t>
  </si>
  <si>
    <t>01073546</t>
  </si>
  <si>
    <t>01073557</t>
  </si>
  <si>
    <t>01073568</t>
  </si>
  <si>
    <t>01073570</t>
  </si>
  <si>
    <t>01073581</t>
  </si>
  <si>
    <t>01073604</t>
  </si>
  <si>
    <t>01074778</t>
  </si>
  <si>
    <t>01074780</t>
  </si>
  <si>
    <t>01017175</t>
  </si>
  <si>
    <t>01017186</t>
  </si>
  <si>
    <t>01017197</t>
  </si>
  <si>
    <t>01017200</t>
  </si>
  <si>
    <t>01017211</t>
  </si>
  <si>
    <t>01017222</t>
  </si>
  <si>
    <t>01018157</t>
  </si>
  <si>
    <t>01018168</t>
  </si>
  <si>
    <t>01059170</t>
  </si>
  <si>
    <t>01060145</t>
  </si>
  <si>
    <t>01060156</t>
  </si>
  <si>
    <t>01060167</t>
  </si>
  <si>
    <t>01060178</t>
  </si>
  <si>
    <t>01060180</t>
  </si>
  <si>
    <t>01060191</t>
  </si>
  <si>
    <t>01061446</t>
  </si>
  <si>
    <t>01107948</t>
  </si>
  <si>
    <t>01107950</t>
  </si>
  <si>
    <t>01107961</t>
  </si>
  <si>
    <t>01107972</t>
  </si>
  <si>
    <t>01109047</t>
  </si>
  <si>
    <t>01109058</t>
  </si>
  <si>
    <t>01109060</t>
  </si>
  <si>
    <t>01109071</t>
  </si>
  <si>
    <t>01066905</t>
  </si>
  <si>
    <t>01076675</t>
  </si>
  <si>
    <t>01076686</t>
  </si>
  <si>
    <t>01076697</t>
  </si>
  <si>
    <t>01076700</t>
  </si>
  <si>
    <t>01077863</t>
  </si>
  <si>
    <t>01077874</t>
  </si>
  <si>
    <t>01077885</t>
  </si>
  <si>
    <t>01117195</t>
  </si>
  <si>
    <t>01117207</t>
  </si>
  <si>
    <t>01117218</t>
  </si>
  <si>
    <t>01117220</t>
  </si>
  <si>
    <t>01118202</t>
  </si>
  <si>
    <t>01118213</t>
  </si>
  <si>
    <t>01118224</t>
  </si>
  <si>
    <t>01118235</t>
  </si>
  <si>
    <t>01066938</t>
  </si>
  <si>
    <t>01066940</t>
  </si>
  <si>
    <t>01068128</t>
  </si>
  <si>
    <t>01068130</t>
  </si>
  <si>
    <t>01068141</t>
  </si>
  <si>
    <t>01068152</t>
  </si>
  <si>
    <t>01068163</t>
  </si>
  <si>
    <t>01068174</t>
  </si>
  <si>
    <t>01108748</t>
  </si>
  <si>
    <t>01108750</t>
  </si>
  <si>
    <t>01109732</t>
  </si>
  <si>
    <t>01109743</t>
  </si>
  <si>
    <t>01109754</t>
  </si>
  <si>
    <t>01109765</t>
  </si>
  <si>
    <t>01118257</t>
  </si>
  <si>
    <t>01119150</t>
  </si>
  <si>
    <t>01077533</t>
  </si>
  <si>
    <t>01077544</t>
  </si>
  <si>
    <t>01077555</t>
  </si>
  <si>
    <t>01077566</t>
  </si>
  <si>
    <t>01077577</t>
  </si>
  <si>
    <t>01077588</t>
  </si>
  <si>
    <t>01078628</t>
  </si>
  <si>
    <t>01078630</t>
  </si>
  <si>
    <t>01098967</t>
  </si>
  <si>
    <t>01098978</t>
  </si>
  <si>
    <t>01098980</t>
  </si>
  <si>
    <t>01098991</t>
  </si>
  <si>
    <t>01099005</t>
  </si>
  <si>
    <t>01109776</t>
  </si>
  <si>
    <t>01109787</t>
  </si>
  <si>
    <t>01109798</t>
  </si>
  <si>
    <t>01105528</t>
  </si>
  <si>
    <t>01106465</t>
  </si>
  <si>
    <t>01106476</t>
  </si>
  <si>
    <t>01106487</t>
  </si>
  <si>
    <t>01106498</t>
  </si>
  <si>
    <t>01106501</t>
  </si>
  <si>
    <t>01106512</t>
  </si>
  <si>
    <t>01106523</t>
  </si>
  <si>
    <t>01097030</t>
  </si>
  <si>
    <t>01097041</t>
  </si>
  <si>
    <t>01097985</t>
  </si>
  <si>
    <t>01099016</t>
  </si>
  <si>
    <t>01099027</t>
  </si>
  <si>
    <t>01084904</t>
  </si>
  <si>
    <t>01084915</t>
  </si>
  <si>
    <t>01084926</t>
  </si>
  <si>
    <t>01114660</t>
  </si>
  <si>
    <t>01114671</t>
  </si>
  <si>
    <t>01114682</t>
  </si>
  <si>
    <t>01114693</t>
  </si>
  <si>
    <t>01114705</t>
  </si>
  <si>
    <t>01114716</t>
  </si>
  <si>
    <t>01115117</t>
  </si>
  <si>
    <t>01115128</t>
  </si>
  <si>
    <t>01097996</t>
  </si>
  <si>
    <t>01098001</t>
  </si>
  <si>
    <t>01098012</t>
  </si>
  <si>
    <t>01098023</t>
  </si>
  <si>
    <t>01098034</t>
  </si>
  <si>
    <t>01098433</t>
  </si>
  <si>
    <t>01098444</t>
  </si>
  <si>
    <t>01098455</t>
  </si>
  <si>
    <t>01105197</t>
  </si>
  <si>
    <t>01105200</t>
  </si>
  <si>
    <t>01106157</t>
  </si>
  <si>
    <t>01106168</t>
  </si>
  <si>
    <t>01106170</t>
  </si>
  <si>
    <t>01106181</t>
  </si>
  <si>
    <t>01106192</t>
  </si>
  <si>
    <t>01106204</t>
  </si>
  <si>
    <t>01091762</t>
  </si>
  <si>
    <t>01091853</t>
  </si>
  <si>
    <t>01091864</t>
  </si>
  <si>
    <t>01091875</t>
  </si>
  <si>
    <t>01093076</t>
  </si>
  <si>
    <t>01093087</t>
  </si>
  <si>
    <t>01093098</t>
  </si>
  <si>
    <t>01093101</t>
  </si>
  <si>
    <t>01074791</t>
  </si>
  <si>
    <t>01074803</t>
  </si>
  <si>
    <t>01074814</t>
  </si>
  <si>
    <t>01074836</t>
  </si>
  <si>
    <t>01074847</t>
  </si>
  <si>
    <t>01075933</t>
  </si>
  <si>
    <t>01075944</t>
  </si>
  <si>
    <t>01107152</t>
  </si>
  <si>
    <t>01018192</t>
  </si>
  <si>
    <t>01018204</t>
  </si>
  <si>
    <t>01019378</t>
  </si>
  <si>
    <t>01019380</t>
  </si>
  <si>
    <t>01028910</t>
  </si>
  <si>
    <t>01025266</t>
  </si>
  <si>
    <t>01061457</t>
  </si>
  <si>
    <t>01061470</t>
  </si>
  <si>
    <t>01061481</t>
  </si>
  <si>
    <t>01051527</t>
  </si>
  <si>
    <t>01051538</t>
  </si>
  <si>
    <t>01051540</t>
  </si>
  <si>
    <t>01052602</t>
  </si>
  <si>
    <t>01109082</t>
  </si>
  <si>
    <t>01109093</t>
  </si>
  <si>
    <t>01116874</t>
  </si>
  <si>
    <t>01116885</t>
  </si>
  <si>
    <t>01116896</t>
  </si>
  <si>
    <t>01116908</t>
  </si>
  <si>
    <t>01116910</t>
  </si>
  <si>
    <t>01117435</t>
  </si>
  <si>
    <t>01077896</t>
  </si>
  <si>
    <t>01077908</t>
  </si>
  <si>
    <t>01077910</t>
  </si>
  <si>
    <t>01077921</t>
  </si>
  <si>
    <t>01078958</t>
  </si>
  <si>
    <t>01078960</t>
  </si>
  <si>
    <t>01078971</t>
  </si>
  <si>
    <t>01078982</t>
  </si>
  <si>
    <t>01118246</t>
  </si>
  <si>
    <t>01110057</t>
  </si>
  <si>
    <t>01110068</t>
  </si>
  <si>
    <t>01110070</t>
  </si>
  <si>
    <t>01110081</t>
  </si>
  <si>
    <t>01110092</t>
  </si>
  <si>
    <t>01110104</t>
  </si>
  <si>
    <t>01110115</t>
  </si>
  <si>
    <t>01069225</t>
  </si>
  <si>
    <t>01069236</t>
  </si>
  <si>
    <t>01069247</t>
  </si>
  <si>
    <t>01069258</t>
  </si>
  <si>
    <t>01069260</t>
  </si>
  <si>
    <t>01069271</t>
  </si>
  <si>
    <t>01070394</t>
  </si>
  <si>
    <t>01081535</t>
  </si>
  <si>
    <t>01119161</t>
  </si>
  <si>
    <t>01119172</t>
  </si>
  <si>
    <t>01119183</t>
  </si>
  <si>
    <t>01119194</t>
  </si>
  <si>
    <t>01119206</t>
  </si>
  <si>
    <t>01116043</t>
  </si>
  <si>
    <t>01116054</t>
  </si>
  <si>
    <t>01116065</t>
  </si>
  <si>
    <t>01078641</t>
  </si>
  <si>
    <t>01078652</t>
  </si>
  <si>
    <t>01078663</t>
  </si>
  <si>
    <t>01078674</t>
  </si>
  <si>
    <t>01078685</t>
  </si>
  <si>
    <t>01079725</t>
  </si>
  <si>
    <t>01070406</t>
  </si>
  <si>
    <t>01070417</t>
  </si>
  <si>
    <t>01110742</t>
  </si>
  <si>
    <t>01110753</t>
  </si>
  <si>
    <t>01110764</t>
  </si>
  <si>
    <t>01110775</t>
  </si>
  <si>
    <t>01110786</t>
  </si>
  <si>
    <t>01110797</t>
  </si>
  <si>
    <t>01111850</t>
  </si>
  <si>
    <t>01111861</t>
  </si>
  <si>
    <t>01107460</t>
  </si>
  <si>
    <t>01107471</t>
  </si>
  <si>
    <t>01107482</t>
  </si>
  <si>
    <t>01107493</t>
  </si>
  <si>
    <t>01079736</t>
  </si>
  <si>
    <t>01079747</t>
  </si>
  <si>
    <t>01079758</t>
  </si>
  <si>
    <t>01079760</t>
  </si>
  <si>
    <t>01084937</t>
  </si>
  <si>
    <t>01084948</t>
  </si>
  <si>
    <t>01084950</t>
  </si>
  <si>
    <t>01085987</t>
  </si>
  <si>
    <t>01085998</t>
  </si>
  <si>
    <t>01086003</t>
  </si>
  <si>
    <t>01086014</t>
  </si>
  <si>
    <t>01086025</t>
  </si>
  <si>
    <t>01115130</t>
  </si>
  <si>
    <t>01115141</t>
  </si>
  <si>
    <t>01107505</t>
  </si>
  <si>
    <t>01107516</t>
  </si>
  <si>
    <t>01108566</t>
  </si>
  <si>
    <t>01108577</t>
  </si>
  <si>
    <t>01108588</t>
  </si>
  <si>
    <t>01108590</t>
  </si>
  <si>
    <t>01098466</t>
  </si>
  <si>
    <t>01098477</t>
  </si>
  <si>
    <t>01098488</t>
  </si>
  <si>
    <t>01101111</t>
  </si>
  <si>
    <t>01101122</t>
  </si>
  <si>
    <t>01101133</t>
  </si>
  <si>
    <t>01101144</t>
  </si>
  <si>
    <t>01101155</t>
  </si>
  <si>
    <t>01115152</t>
  </si>
  <si>
    <t>01115163</t>
  </si>
  <si>
    <t>01115174</t>
  </si>
  <si>
    <t>01117743</t>
  </si>
  <si>
    <t>01117754</t>
  </si>
  <si>
    <t>01117765</t>
  </si>
  <si>
    <t>01117776</t>
  </si>
  <si>
    <t>01117787</t>
  </si>
  <si>
    <t>01093123</t>
  </si>
  <si>
    <t>01094743</t>
  </si>
  <si>
    <t>01094754</t>
  </si>
  <si>
    <t>01094765</t>
  </si>
  <si>
    <t>01094776</t>
  </si>
  <si>
    <t>01094787</t>
  </si>
  <si>
    <t>01094798</t>
  </si>
  <si>
    <t>01107163</t>
  </si>
  <si>
    <t>01107174</t>
  </si>
  <si>
    <t>01107185</t>
  </si>
  <si>
    <t>01107196</t>
  </si>
  <si>
    <t>01107208</t>
  </si>
  <si>
    <t>01108191</t>
  </si>
  <si>
    <t>01108203</t>
  </si>
  <si>
    <t>01108214</t>
  </si>
  <si>
    <t>01025290</t>
  </si>
  <si>
    <t>01025302</t>
  </si>
  <si>
    <t>01025313</t>
  </si>
  <si>
    <t>01025324</t>
  </si>
  <si>
    <t>01025335</t>
  </si>
  <si>
    <t>01025346</t>
  </si>
  <si>
    <t>01025357</t>
  </si>
  <si>
    <t>01012105</t>
  </si>
  <si>
    <t>01012116</t>
  </si>
  <si>
    <t>01052624</t>
  </si>
  <si>
    <t>01052635</t>
  </si>
  <si>
    <t>01052646</t>
  </si>
  <si>
    <t>01052657</t>
  </si>
  <si>
    <t>01052668</t>
  </si>
  <si>
    <t>01053652</t>
  </si>
  <si>
    <t>01053663</t>
  </si>
  <si>
    <t>01053674</t>
  </si>
  <si>
    <t>01117446</t>
  </si>
  <si>
    <t>01117457</t>
  </si>
  <si>
    <t>01117468</t>
  </si>
  <si>
    <t>01117470</t>
  </si>
  <si>
    <t>01117481</t>
  </si>
  <si>
    <t>01118452</t>
  </si>
  <si>
    <t>01118463</t>
  </si>
  <si>
    <t>01118474</t>
  </si>
  <si>
    <t>01078993</t>
  </si>
  <si>
    <t>01079007</t>
  </si>
  <si>
    <t>01095441</t>
  </si>
  <si>
    <t>01095452</t>
  </si>
  <si>
    <t>01095463</t>
  </si>
  <si>
    <t>01095474</t>
  </si>
  <si>
    <t>01095485</t>
  </si>
  <si>
    <t>01095496</t>
  </si>
  <si>
    <t>01111063</t>
  </si>
  <si>
    <t>01111074</t>
  </si>
  <si>
    <t>01111085</t>
  </si>
  <si>
    <t>01111096</t>
  </si>
  <si>
    <t>01111108</t>
  </si>
  <si>
    <t>01111110</t>
  </si>
  <si>
    <t>01111121</t>
  </si>
  <si>
    <t>01112205</t>
  </si>
  <si>
    <t>01081546</t>
  </si>
  <si>
    <t>01081557</t>
  </si>
  <si>
    <t>01081568</t>
  </si>
  <si>
    <t>01081570</t>
  </si>
  <si>
    <t>01081581</t>
  </si>
  <si>
    <t>01081592</t>
  </si>
  <si>
    <t>01082197</t>
  </si>
  <si>
    <t>01082200</t>
  </si>
  <si>
    <t>01116076</t>
  </si>
  <si>
    <t>01116087</t>
  </si>
  <si>
    <t>01116098</t>
  </si>
  <si>
    <t>01103724</t>
  </si>
  <si>
    <t>01103735</t>
  </si>
  <si>
    <t>01103746</t>
  </si>
  <si>
    <t>01103757</t>
  </si>
  <si>
    <t>01112238</t>
  </si>
  <si>
    <t>01070428</t>
  </si>
  <si>
    <t>01070430</t>
  </si>
  <si>
    <t>01070441</t>
  </si>
  <si>
    <t>01070452</t>
  </si>
  <si>
    <t>01071491</t>
  </si>
  <si>
    <t>01071503</t>
  </si>
  <si>
    <t>01071514</t>
  </si>
  <si>
    <t>01071525</t>
  </si>
  <si>
    <t>01071536</t>
  </si>
  <si>
    <t>01111872</t>
  </si>
  <si>
    <t>01111883</t>
  </si>
  <si>
    <t>01111894</t>
  </si>
  <si>
    <t>01111906</t>
  </si>
  <si>
    <t>01112912</t>
  </si>
  <si>
    <t>01112923</t>
  </si>
  <si>
    <t>01103768</t>
  </si>
  <si>
    <t>01103770</t>
  </si>
  <si>
    <t>01079771</t>
  </si>
  <si>
    <t>01081843</t>
  </si>
  <si>
    <t>01081854</t>
  </si>
  <si>
    <t>01081865</t>
  </si>
  <si>
    <t>01081876</t>
  </si>
  <si>
    <t>01081887</t>
  </si>
  <si>
    <t>01081898</t>
  </si>
  <si>
    <t>01082927</t>
  </si>
  <si>
    <t>01086036</t>
  </si>
  <si>
    <t>01086047</t>
  </si>
  <si>
    <t>01087031</t>
  </si>
  <si>
    <t>01087042</t>
  </si>
  <si>
    <t>01112934</t>
  </si>
  <si>
    <t>01112945</t>
  </si>
  <si>
    <t>01112956</t>
  </si>
  <si>
    <t>01112967</t>
  </si>
  <si>
    <t>01108602</t>
  </si>
  <si>
    <t>01108624</t>
  </si>
  <si>
    <t>01109617</t>
  </si>
  <si>
    <t>01109628</t>
  </si>
  <si>
    <t>01109630</t>
  </si>
  <si>
    <t>01109641</t>
  </si>
  <si>
    <t>01109652</t>
  </si>
  <si>
    <t>01109663</t>
  </si>
  <si>
    <t>01101166</t>
  </si>
  <si>
    <t>01087053</t>
  </si>
  <si>
    <t>01087064</t>
  </si>
  <si>
    <t>01087075</t>
  </si>
  <si>
    <t>01087086</t>
  </si>
  <si>
    <t>01088081</t>
  </si>
  <si>
    <t>01088092</t>
  </si>
  <si>
    <t>01088104</t>
  </si>
  <si>
    <t>01117798</t>
  </si>
  <si>
    <t>01118782</t>
  </si>
  <si>
    <t>01118793</t>
  </si>
  <si>
    <t>01118805</t>
  </si>
  <si>
    <t>01118816</t>
  </si>
  <si>
    <t>01118827</t>
  </si>
  <si>
    <t>01118838</t>
  </si>
  <si>
    <t>01115607</t>
  </si>
  <si>
    <t>01101177</t>
  </si>
  <si>
    <t>01102148</t>
  </si>
  <si>
    <t>01102150</t>
  </si>
  <si>
    <t>01102161</t>
  </si>
  <si>
    <t>01102172</t>
  </si>
  <si>
    <t>01102183</t>
  </si>
  <si>
    <t>01102194</t>
  </si>
  <si>
    <t>01102206</t>
  </si>
  <si>
    <t>01108225</t>
  </si>
  <si>
    <t>01108236</t>
  </si>
  <si>
    <t>01108247</t>
  </si>
  <si>
    <t>01109297</t>
  </si>
  <si>
    <t>01109300</t>
  </si>
  <si>
    <t>01109311</t>
  </si>
  <si>
    <t>01109322</t>
  </si>
  <si>
    <t>01109333</t>
  </si>
  <si>
    <t>01012127</t>
  </si>
  <si>
    <t>01012138</t>
  </si>
  <si>
    <t>01012140</t>
  </si>
  <si>
    <t>01012151</t>
  </si>
  <si>
    <t>01012162</t>
  </si>
  <si>
    <t>01013144</t>
  </si>
  <si>
    <t>01013155</t>
  </si>
  <si>
    <t>01020982</t>
  </si>
  <si>
    <t>01053685</t>
  </si>
  <si>
    <t>01053696</t>
  </si>
  <si>
    <t>01053708</t>
  </si>
  <si>
    <t>01054678</t>
  </si>
  <si>
    <t>01061856</t>
  </si>
  <si>
    <t>01062907</t>
  </si>
  <si>
    <t>01062918</t>
  </si>
  <si>
    <t>01062920</t>
  </si>
  <si>
    <t>01118485</t>
  </si>
  <si>
    <t>01118496</t>
  </si>
  <si>
    <t>01118508</t>
  </si>
  <si>
    <t>01073477</t>
  </si>
  <si>
    <t>01073488</t>
  </si>
  <si>
    <t>01073490</t>
  </si>
  <si>
    <t>01073502</t>
  </si>
  <si>
    <t>01073513</t>
  </si>
  <si>
    <t>01096478</t>
  </si>
  <si>
    <t>01096480</t>
  </si>
  <si>
    <t>01096491</t>
  </si>
  <si>
    <t>01096503</t>
  </si>
  <si>
    <t>01096514</t>
  </si>
  <si>
    <t>01096525</t>
  </si>
  <si>
    <t>01096536</t>
  </si>
  <si>
    <t>01097473</t>
  </si>
  <si>
    <t>01112216</t>
  </si>
  <si>
    <t>01112227</t>
  </si>
  <si>
    <t>01119398</t>
  </si>
  <si>
    <t>01119401</t>
  </si>
  <si>
    <t>01119412</t>
  </si>
  <si>
    <t>01119423</t>
  </si>
  <si>
    <t>01119434</t>
  </si>
  <si>
    <t>01119445</t>
  </si>
  <si>
    <t>01082211</t>
  </si>
  <si>
    <t>01082222</t>
  </si>
  <si>
    <t>01082233</t>
  </si>
  <si>
    <t>01082244</t>
  </si>
  <si>
    <t>01082255</t>
  </si>
  <si>
    <t>01083248</t>
  </si>
  <si>
    <t>01083250</t>
  </si>
  <si>
    <t>01083261</t>
  </si>
  <si>
    <t>01112240</t>
  </si>
  <si>
    <t>01112251</t>
  </si>
  <si>
    <t>01112262</t>
  </si>
  <si>
    <t>01113233</t>
  </si>
  <si>
    <t>01113244</t>
  </si>
  <si>
    <t>01113255</t>
  </si>
  <si>
    <t>01113266</t>
  </si>
  <si>
    <t>01113277</t>
  </si>
  <si>
    <t>01071547</t>
  </si>
  <si>
    <t>01071558</t>
  </si>
  <si>
    <t>01072996</t>
  </si>
  <si>
    <t>01073001</t>
  </si>
  <si>
    <t>01073012</t>
  </si>
  <si>
    <t>01073023</t>
  </si>
  <si>
    <t>01073034</t>
  </si>
  <si>
    <t>01083272</t>
  </si>
  <si>
    <t>01104763</t>
  </si>
  <si>
    <t>01104774</t>
  </si>
  <si>
    <t>01104785</t>
  </si>
  <si>
    <t>01104796</t>
  </si>
  <si>
    <t>01104808</t>
  </si>
  <si>
    <t>01104810</t>
  </si>
  <si>
    <t>01105780</t>
  </si>
  <si>
    <t>01105791</t>
  </si>
  <si>
    <t>01082938</t>
  </si>
  <si>
    <t>01082940</t>
  </si>
  <si>
    <t>01082951</t>
  </si>
  <si>
    <t>01082962</t>
  </si>
  <si>
    <t>01082973</t>
  </si>
  <si>
    <t>01073045</t>
  </si>
  <si>
    <t>01073056</t>
  </si>
  <si>
    <t>01074153</t>
  </si>
  <si>
    <t>01112978</t>
  </si>
  <si>
    <t>01113951</t>
  </si>
  <si>
    <t>01113962</t>
  </si>
  <si>
    <t>01113973</t>
  </si>
  <si>
    <t>01113984</t>
  </si>
  <si>
    <t>01113995</t>
  </si>
  <si>
    <t>01114000</t>
  </si>
  <si>
    <t>01114988</t>
  </si>
  <si>
    <t>01110616</t>
  </si>
  <si>
    <t>01110627</t>
  </si>
  <si>
    <t>01110638</t>
  </si>
  <si>
    <t>01082984</t>
  </si>
  <si>
    <t>01084482</t>
  </si>
  <si>
    <t>01084505</t>
  </si>
  <si>
    <t>01084516</t>
  </si>
  <si>
    <t>01084527</t>
  </si>
  <si>
    <t>01088126</t>
  </si>
  <si>
    <t>01088137</t>
  </si>
  <si>
    <t>01088148</t>
  </si>
  <si>
    <t>01089336</t>
  </si>
  <si>
    <t>01089347</t>
  </si>
  <si>
    <t>01089358</t>
  </si>
  <si>
    <t>01089360</t>
  </si>
  <si>
    <t>01089371</t>
  </si>
  <si>
    <t>01115618</t>
  </si>
  <si>
    <t>01110640</t>
  </si>
  <si>
    <t>01110651</t>
  </si>
  <si>
    <t>01110662</t>
  </si>
  <si>
    <t>01110673</t>
  </si>
  <si>
    <t>01111655</t>
  </si>
  <si>
    <t>01111666</t>
  </si>
  <si>
    <t>01111677</t>
  </si>
  <si>
    <t>01098832</t>
  </si>
  <si>
    <t>01098843</t>
  </si>
  <si>
    <t>01098854</t>
  </si>
  <si>
    <t>01098865</t>
  </si>
  <si>
    <t>01098876</t>
  </si>
  <si>
    <t>01098887</t>
  </si>
  <si>
    <t>01084766</t>
  </si>
  <si>
    <t>01084777</t>
  </si>
  <si>
    <t>01115620</t>
  </si>
  <si>
    <t>01115631</t>
  </si>
  <si>
    <t>01115642</t>
  </si>
  <si>
    <t>01115653</t>
  </si>
  <si>
    <t>01103267</t>
  </si>
  <si>
    <t>01103278</t>
  </si>
  <si>
    <t>01103280</t>
  </si>
  <si>
    <t>01103291</t>
  </si>
  <si>
    <t>01020993</t>
  </si>
  <si>
    <t>01021007</t>
  </si>
  <si>
    <t>01022252</t>
  </si>
  <si>
    <t>01022263</t>
  </si>
  <si>
    <t>01022274</t>
  </si>
  <si>
    <t>01022296</t>
  </si>
  <si>
    <t>01022308</t>
  </si>
  <si>
    <t>01022310</t>
  </si>
  <si>
    <t>01046884</t>
  </si>
  <si>
    <t>01046895</t>
  </si>
  <si>
    <t>01048223</t>
  </si>
  <si>
    <t>01059113</t>
  </si>
  <si>
    <t>01059124</t>
  </si>
  <si>
    <t>01059135</t>
  </si>
  <si>
    <t>01059157</t>
  </si>
  <si>
    <t>01059168</t>
  </si>
  <si>
    <t>01073524</t>
  </si>
  <si>
    <t>01074687</t>
  </si>
  <si>
    <t>01074698</t>
  </si>
  <si>
    <t>01074701</t>
  </si>
  <si>
    <t>01074712</t>
  </si>
  <si>
    <t>01074723</t>
  </si>
  <si>
    <t>01074756</t>
  </si>
  <si>
    <t>01074767</t>
  </si>
  <si>
    <t>01097484</t>
  </si>
  <si>
    <t>01097495</t>
  </si>
  <si>
    <t>01097507</t>
  </si>
  <si>
    <t>01086583</t>
  </si>
  <si>
    <t>01087521</t>
  </si>
  <si>
    <t>01087532</t>
  </si>
  <si>
    <t>01087543</t>
  </si>
  <si>
    <t>01087554</t>
  </si>
  <si>
    <t>01116338</t>
  </si>
  <si>
    <t>01116340</t>
  </si>
  <si>
    <t>01116351</t>
  </si>
  <si>
    <t>01116362</t>
  </si>
  <si>
    <t>01116373</t>
  </si>
  <si>
    <t>01116384</t>
  </si>
  <si>
    <t>01103985</t>
  </si>
  <si>
    <t>01103996</t>
  </si>
  <si>
    <t>01097518</t>
  </si>
  <si>
    <t>01097520</t>
  </si>
  <si>
    <t>01099893</t>
  </si>
  <si>
    <t>01099905</t>
  </si>
  <si>
    <t>01099916</t>
  </si>
  <si>
    <t>01099927</t>
  </si>
  <si>
    <t>01099938</t>
  </si>
  <si>
    <t>01099940</t>
  </si>
  <si>
    <t>01113288</t>
  </si>
  <si>
    <t>01114272</t>
  </si>
  <si>
    <t>01114283</t>
  </si>
  <si>
    <t>01114294</t>
  </si>
  <si>
    <t>01114306</t>
  </si>
  <si>
    <t>01114317</t>
  </si>
  <si>
    <t>01114328</t>
  </si>
  <si>
    <t>01116794</t>
  </si>
  <si>
    <t>01083283</t>
  </si>
  <si>
    <t>01083294</t>
  </si>
  <si>
    <t>01084152</t>
  </si>
  <si>
    <t>01084163</t>
  </si>
  <si>
    <t>01084174</t>
  </si>
  <si>
    <t>01084185</t>
  </si>
  <si>
    <t>01084196</t>
  </si>
  <si>
    <t>01084208</t>
  </si>
  <si>
    <t>01105803</t>
  </si>
  <si>
    <t>01105814</t>
  </si>
  <si>
    <t>01105825</t>
  </si>
  <si>
    <t>01105836</t>
  </si>
  <si>
    <t>01106784</t>
  </si>
  <si>
    <t>01106795</t>
  </si>
  <si>
    <t>01106807</t>
  </si>
  <si>
    <t>01116806</t>
  </si>
  <si>
    <t>01074164</t>
  </si>
  <si>
    <t>01074175</t>
  </si>
  <si>
    <t>01074186</t>
  </si>
  <si>
    <t>01074197</t>
  </si>
  <si>
    <t>01074222</t>
  </si>
  <si>
    <t>01075385</t>
  </si>
  <si>
    <t>01075396</t>
  </si>
  <si>
    <t>01075408</t>
  </si>
  <si>
    <t>01114990</t>
  </si>
  <si>
    <t>01115004</t>
  </si>
  <si>
    <t>01115015</t>
  </si>
  <si>
    <t>01115026</t>
  </si>
  <si>
    <t>01115037</t>
  </si>
  <si>
    <t>01106818</t>
  </si>
  <si>
    <t>01106820</t>
  </si>
  <si>
    <t>01106831</t>
  </si>
  <si>
    <t>01084538</t>
  </si>
  <si>
    <t>01084540</t>
  </si>
  <si>
    <t>01084551</t>
  </si>
  <si>
    <t>01080644</t>
  </si>
  <si>
    <t>01080655</t>
  </si>
  <si>
    <t>01080666</t>
  </si>
  <si>
    <t>01080677</t>
  </si>
  <si>
    <t>01080688</t>
  </si>
  <si>
    <t>01080690</t>
  </si>
  <si>
    <t>01089382</t>
  </si>
  <si>
    <t>01090780</t>
  </si>
  <si>
    <t>01115048</t>
  </si>
  <si>
    <t>01115460</t>
  </si>
  <si>
    <t>01115471</t>
  </si>
  <si>
    <t>01115493</t>
  </si>
  <si>
    <t>01115505</t>
  </si>
  <si>
    <t>01115516</t>
  </si>
  <si>
    <t>01111688</t>
  </si>
  <si>
    <t>01111690</t>
  </si>
  <si>
    <t>01111702</t>
  </si>
  <si>
    <t>01111713</t>
  </si>
  <si>
    <t>01112785</t>
  </si>
  <si>
    <t>01112796</t>
  </si>
  <si>
    <t>01112808</t>
  </si>
  <si>
    <t>01112810</t>
  </si>
  <si>
    <t>01084790</t>
  </si>
  <si>
    <t>01090791</t>
  </si>
  <si>
    <t>01090814</t>
  </si>
  <si>
    <t>01090825</t>
  </si>
  <si>
    <t>01090860</t>
  </si>
  <si>
    <t>01090893</t>
  </si>
  <si>
    <t>01092287</t>
  </si>
  <si>
    <t>01092298</t>
  </si>
  <si>
    <t>01103303</t>
  </si>
  <si>
    <t>01103314</t>
  </si>
  <si>
    <t>01104318</t>
  </si>
  <si>
    <t>01104320</t>
  </si>
  <si>
    <t>01104331</t>
  </si>
  <si>
    <t>01104342</t>
  </si>
  <si>
    <t>01104353</t>
  </si>
  <si>
    <t>01104364</t>
  </si>
  <si>
    <t>01023347</t>
  </si>
  <si>
    <t>01023358</t>
  </si>
  <si>
    <t>01023360</t>
  </si>
  <si>
    <t>01023371</t>
  </si>
  <si>
    <t>01023382</t>
  </si>
  <si>
    <t>01023393</t>
  </si>
  <si>
    <t>01023952</t>
  </si>
  <si>
    <t>01023963</t>
  </si>
  <si>
    <t>01093010</t>
  </si>
  <si>
    <t>01093021</t>
  </si>
  <si>
    <t>01093032</t>
  </si>
  <si>
    <t>01093043</t>
  </si>
  <si>
    <t>01093054</t>
  </si>
  <si>
    <t>01093065</t>
  </si>
  <si>
    <t>01094685</t>
  </si>
  <si>
    <t>01094696</t>
  </si>
  <si>
    <t>01075864</t>
  </si>
  <si>
    <t>01075875</t>
  </si>
  <si>
    <t>01075886</t>
  </si>
  <si>
    <t>01075897</t>
  </si>
  <si>
    <t>01107094</t>
  </si>
  <si>
    <t>01107106</t>
  </si>
  <si>
    <t>01107117</t>
  </si>
  <si>
    <t>01107128</t>
  </si>
  <si>
    <t>01087565</t>
  </si>
  <si>
    <t>01087576</t>
  </si>
  <si>
    <t>01087587</t>
  </si>
  <si>
    <t>01088684</t>
  </si>
  <si>
    <t>01088695</t>
  </si>
  <si>
    <t>01088707</t>
  </si>
  <si>
    <t>01088718</t>
  </si>
  <si>
    <t>01088720</t>
  </si>
  <si>
    <t>01088731</t>
  </si>
  <si>
    <t>01104001</t>
  </si>
  <si>
    <t>01104012</t>
  </si>
  <si>
    <t>01104023</t>
  </si>
  <si>
    <t>01075900</t>
  </si>
  <si>
    <t>01075922</t>
  </si>
  <si>
    <t>01076972</t>
  </si>
  <si>
    <t>01076983</t>
  </si>
  <si>
    <t>01076994</t>
  </si>
  <si>
    <t>01099951</t>
  </si>
  <si>
    <t>01100572</t>
  </si>
  <si>
    <t>01100583</t>
  </si>
  <si>
    <t>01100594</t>
  </si>
  <si>
    <t>01100606</t>
  </si>
  <si>
    <t>01100617</t>
  </si>
  <si>
    <t>01100628</t>
  </si>
  <si>
    <t>01101634</t>
  </si>
  <si>
    <t>01104034</t>
  </si>
  <si>
    <t>01104045</t>
  </si>
  <si>
    <t>01105016</t>
  </si>
  <si>
    <t>01105027</t>
  </si>
  <si>
    <t>01105038</t>
  </si>
  <si>
    <t>01105040</t>
  </si>
  <si>
    <t>01105051</t>
  </si>
  <si>
    <t>01105062</t>
  </si>
  <si>
    <t>01080985</t>
  </si>
  <si>
    <t>01080996</t>
  </si>
  <si>
    <t>01081001</t>
  </si>
  <si>
    <t>01081012</t>
  </si>
  <si>
    <t>01081023</t>
  </si>
  <si>
    <t>01081034</t>
  </si>
  <si>
    <t>01081045</t>
  </si>
  <si>
    <t>01067113</t>
  </si>
  <si>
    <t>01116817</t>
  </si>
  <si>
    <t>01116828</t>
  </si>
  <si>
    <t>01116830</t>
  </si>
  <si>
    <t>01116841</t>
  </si>
  <si>
    <t>01116852</t>
  </si>
  <si>
    <t>01117366</t>
  </si>
  <si>
    <t>01117377</t>
  </si>
  <si>
    <t>01117388</t>
  </si>
  <si>
    <t>01075410</t>
  </si>
  <si>
    <t>01075421</t>
  </si>
  <si>
    <t>01075432</t>
  </si>
  <si>
    <t>01076527</t>
  </si>
  <si>
    <t>01076538</t>
  </si>
  <si>
    <t>01076540</t>
  </si>
  <si>
    <t>01067124</t>
  </si>
  <si>
    <t>01067135</t>
  </si>
  <si>
    <t>01107788</t>
  </si>
  <si>
    <t>01107790</t>
  </si>
  <si>
    <t>01107802</t>
  </si>
  <si>
    <t>01107813</t>
  </si>
  <si>
    <t>01107824</t>
  </si>
  <si>
    <t>01107835</t>
  </si>
  <si>
    <t>01107846</t>
  </si>
  <si>
    <t>01108885</t>
  </si>
  <si>
    <t>01080702</t>
  </si>
  <si>
    <t>01066756</t>
  </si>
  <si>
    <t>01066767</t>
  </si>
  <si>
    <t>01066778</t>
  </si>
  <si>
    <t>01076551</t>
  </si>
  <si>
    <t>01076562</t>
  </si>
  <si>
    <t>01076573</t>
  </si>
  <si>
    <t>01076584</t>
  </si>
  <si>
    <t>01115527</t>
  </si>
  <si>
    <t>01115538</t>
  </si>
  <si>
    <t>01118075</t>
  </si>
  <si>
    <t>01118086</t>
  </si>
  <si>
    <t>01118097</t>
  </si>
  <si>
    <t>01118100</t>
  </si>
  <si>
    <t>01118111</t>
  </si>
  <si>
    <t>01118122</t>
  </si>
  <si>
    <t>01112821</t>
  </si>
  <si>
    <t>01112832</t>
  </si>
  <si>
    <t>01066780</t>
  </si>
  <si>
    <t>01066791</t>
  </si>
  <si>
    <t>01066803</t>
  </si>
  <si>
    <t>01066814</t>
  </si>
  <si>
    <t>01067875</t>
  </si>
  <si>
    <t>01067886</t>
  </si>
  <si>
    <t>01092301</t>
  </si>
  <si>
    <t>01092312</t>
  </si>
  <si>
    <t>01092323</t>
  </si>
  <si>
    <t>01092334</t>
  </si>
  <si>
    <t>01092345</t>
  </si>
  <si>
    <t>01093943</t>
  </si>
  <si>
    <t>01093954</t>
  </si>
  <si>
    <t>01093965</t>
  </si>
  <si>
    <t>01105357</t>
  </si>
  <si>
    <t>01113825</t>
  </si>
  <si>
    <t>01113836</t>
  </si>
  <si>
    <t>01113847</t>
  </si>
  <si>
    <t>01113858</t>
  </si>
  <si>
    <t>01113860</t>
  </si>
  <si>
    <t>01113871</t>
  </si>
  <si>
    <t>01113882</t>
  </si>
  <si>
    <t>01015690</t>
  </si>
  <si>
    <t>01015702</t>
  </si>
  <si>
    <t>01015713</t>
  </si>
  <si>
    <t>01015724</t>
  </si>
  <si>
    <t>01016661</t>
  </si>
  <si>
    <t>01016672</t>
  </si>
  <si>
    <t>01016683</t>
  </si>
  <si>
    <t>01016694</t>
  </si>
  <si>
    <t>01094708</t>
  </si>
  <si>
    <t>01094710</t>
  </si>
  <si>
    <t>01094721</t>
  </si>
  <si>
    <t>01094732</t>
  </si>
  <si>
    <t>01095771</t>
  </si>
  <si>
    <t>01102081</t>
  </si>
  <si>
    <t>01102092</t>
  </si>
  <si>
    <t>01102104</t>
  </si>
  <si>
    <t>01107130</t>
  </si>
  <si>
    <t>01107141</t>
  </si>
  <si>
    <t>01108123</t>
  </si>
  <si>
    <t>01108134</t>
  </si>
  <si>
    <t>01108145</t>
  </si>
  <si>
    <t>01108156</t>
  </si>
  <si>
    <t>01108167</t>
  </si>
  <si>
    <t>01108178</t>
  </si>
  <si>
    <t>01089985</t>
  </si>
  <si>
    <t>01089996</t>
  </si>
  <si>
    <t>01090005</t>
  </si>
  <si>
    <t>01090016</t>
  </si>
  <si>
    <t>01095782</t>
  </si>
  <si>
    <t>01095793</t>
  </si>
  <si>
    <t>01095805</t>
  </si>
  <si>
    <t>01095816</t>
  </si>
  <si>
    <t>01077008</t>
  </si>
  <si>
    <t>01077010</t>
  </si>
  <si>
    <t>01077021</t>
  </si>
  <si>
    <t>01077032</t>
  </si>
  <si>
    <t>01078207</t>
  </si>
  <si>
    <t>01078218</t>
  </si>
  <si>
    <t>01078220</t>
  </si>
  <si>
    <t>01078231</t>
  </si>
  <si>
    <t>01101645</t>
  </si>
  <si>
    <t>01090027</t>
  </si>
  <si>
    <t>01090038</t>
  </si>
  <si>
    <t>01090040</t>
  </si>
  <si>
    <t>01091443</t>
  </si>
  <si>
    <t>01091498</t>
  </si>
  <si>
    <t>01091501</t>
  </si>
  <si>
    <t>01091512</t>
  </si>
  <si>
    <t>01106033</t>
  </si>
  <si>
    <t>01106044</t>
  </si>
  <si>
    <t>01106055</t>
  </si>
  <si>
    <t>01106066</t>
  </si>
  <si>
    <t>01106077</t>
  </si>
  <si>
    <t>01106088</t>
  </si>
  <si>
    <t>01107026</t>
  </si>
  <si>
    <t>01107037</t>
  </si>
  <si>
    <t>01101656</t>
  </si>
  <si>
    <t>01101667</t>
  </si>
  <si>
    <t>01101678</t>
  </si>
  <si>
    <t>01101680</t>
  </si>
  <si>
    <t>01102616</t>
  </si>
  <si>
    <t>01102627</t>
  </si>
  <si>
    <t>01102638</t>
  </si>
  <si>
    <t>01102640</t>
  </si>
  <si>
    <t>01117390</t>
  </si>
  <si>
    <t>01117402</t>
  </si>
  <si>
    <t>01117413</t>
  </si>
  <si>
    <t>01117424</t>
  </si>
  <si>
    <t>01118394</t>
  </si>
  <si>
    <t>01118406</t>
  </si>
  <si>
    <t>01118417</t>
  </si>
  <si>
    <t>01118428</t>
  </si>
  <si>
    <t>01067157</t>
  </si>
  <si>
    <t>01067168</t>
  </si>
  <si>
    <t>01067170</t>
  </si>
  <si>
    <t>01067181</t>
  </si>
  <si>
    <t>01068323</t>
  </si>
  <si>
    <t>01068334</t>
  </si>
  <si>
    <t>01068345</t>
  </si>
  <si>
    <t>01068356</t>
  </si>
  <si>
    <t>01108921</t>
  </si>
  <si>
    <t>01108932</t>
  </si>
  <si>
    <t>01108943</t>
  </si>
  <si>
    <t>01108954</t>
  </si>
  <si>
    <t>01108965</t>
  </si>
  <si>
    <t>01109925</t>
  </si>
  <si>
    <t>01118430</t>
  </si>
  <si>
    <t>01118441</t>
  </si>
  <si>
    <t>01077726</t>
  </si>
  <si>
    <t>01077737</t>
  </si>
  <si>
    <t>01077748</t>
  </si>
  <si>
    <t>01077750</t>
  </si>
  <si>
    <t>01077761</t>
  </si>
  <si>
    <t>01077772</t>
  </si>
  <si>
    <t>01077783</t>
  </si>
  <si>
    <t>01078823</t>
  </si>
  <si>
    <t>01119092</t>
  </si>
  <si>
    <t>01119104</t>
  </si>
  <si>
    <t>01119115</t>
  </si>
  <si>
    <t>01109936</t>
  </si>
  <si>
    <t>01109947</t>
  </si>
  <si>
    <t>01109958</t>
  </si>
  <si>
    <t>01109960</t>
  </si>
  <si>
    <t>01109971</t>
  </si>
  <si>
    <t>01067897</t>
  </si>
  <si>
    <t>01067900</t>
  </si>
  <si>
    <t>01067911</t>
  </si>
  <si>
    <t>01067922</t>
  </si>
  <si>
    <t>01069076</t>
  </si>
  <si>
    <t>01069087</t>
  </si>
  <si>
    <t>01069101</t>
  </si>
  <si>
    <t>01069112</t>
  </si>
  <si>
    <t>01093976</t>
  </si>
  <si>
    <t>01093987</t>
  </si>
  <si>
    <t>01119126</t>
  </si>
  <si>
    <t>01119137</t>
  </si>
  <si>
    <t>01119148</t>
  </si>
  <si>
    <t>01119651</t>
  </si>
  <si>
    <t>01115926</t>
  </si>
  <si>
    <t>01115937</t>
  </si>
  <si>
    <t>01114853</t>
  </si>
  <si>
    <t>01114864</t>
  </si>
  <si>
    <t>01114875</t>
  </si>
  <si>
    <t>01114886</t>
  </si>
  <si>
    <t>01114897</t>
  </si>
  <si>
    <t>01114900</t>
  </si>
  <si>
    <t>01115334</t>
  </si>
  <si>
    <t>01115345</t>
  </si>
  <si>
    <t>01016706</t>
  </si>
  <si>
    <t>01016717</t>
  </si>
  <si>
    <t>01017665</t>
  </si>
  <si>
    <t>01017676</t>
  </si>
  <si>
    <t>01017687</t>
  </si>
  <si>
    <t>01017698</t>
  </si>
  <si>
    <t>01017701</t>
  </si>
  <si>
    <t>01017712</t>
  </si>
  <si>
    <t>01102115</t>
  </si>
  <si>
    <t>01102126</t>
  </si>
  <si>
    <t>01102137</t>
  </si>
  <si>
    <t>01098763</t>
  </si>
  <si>
    <t>01098774</t>
  </si>
  <si>
    <t>01098785</t>
  </si>
  <si>
    <t>01098796</t>
  </si>
  <si>
    <t>01098808</t>
  </si>
  <si>
    <t>01108180</t>
  </si>
  <si>
    <t>01109231</t>
  </si>
  <si>
    <t>01109242</t>
  </si>
  <si>
    <t>01109253</t>
  </si>
  <si>
    <t>01109264</t>
  </si>
  <si>
    <t>01115540</t>
  </si>
  <si>
    <t>01115551</t>
  </si>
  <si>
    <t>01115562</t>
  </si>
  <si>
    <t>01095827</t>
  </si>
  <si>
    <t>01095838</t>
  </si>
  <si>
    <t>01096800</t>
  </si>
  <si>
    <t>01096811</t>
  </si>
  <si>
    <t>01096822</t>
  </si>
  <si>
    <t>01096833</t>
  </si>
  <si>
    <t>01096844</t>
  </si>
  <si>
    <t>01096855</t>
  </si>
  <si>
    <t>01078242</t>
  </si>
  <si>
    <t>01078264</t>
  </si>
  <si>
    <t>01079281</t>
  </si>
  <si>
    <t>01079292</t>
  </si>
  <si>
    <t>01109275</t>
  </si>
  <si>
    <t>01109286</t>
  </si>
  <si>
    <t>01110252</t>
  </si>
  <si>
    <t>01110263</t>
  </si>
  <si>
    <t>01091523</t>
  </si>
  <si>
    <t>01091534</t>
  </si>
  <si>
    <t>01091545</t>
  </si>
  <si>
    <t>01092870</t>
  </si>
  <si>
    <t>01092881</t>
  </si>
  <si>
    <t>01092892</t>
  </si>
  <si>
    <t>01092904</t>
  </si>
  <si>
    <t>01092915</t>
  </si>
  <si>
    <t>01107048</t>
  </si>
  <si>
    <t>01079304</t>
  </si>
  <si>
    <t>01079315</t>
  </si>
  <si>
    <t>01079337</t>
  </si>
  <si>
    <t>01079348</t>
  </si>
  <si>
    <t>01079350</t>
  </si>
  <si>
    <t>01079782</t>
  </si>
  <si>
    <t>01079793</t>
  </si>
  <si>
    <t>01102651</t>
  </si>
  <si>
    <t>01102662</t>
  </si>
  <si>
    <t>01102673</t>
  </si>
  <si>
    <t>01107050</t>
  </si>
  <si>
    <t>01107061</t>
  </si>
  <si>
    <t>01107072</t>
  </si>
  <si>
    <t>01107083</t>
  </si>
  <si>
    <t>01108043</t>
  </si>
  <si>
    <t>01108076</t>
  </si>
  <si>
    <t>01108087</t>
  </si>
  <si>
    <t>01108098</t>
  </si>
  <si>
    <t>01068367</t>
  </si>
  <si>
    <t>01068378</t>
  </si>
  <si>
    <t>01069431</t>
  </si>
  <si>
    <t>01069442</t>
  </si>
  <si>
    <t>01069453</t>
  </si>
  <si>
    <t>01069464</t>
  </si>
  <si>
    <t>01069475</t>
  </si>
  <si>
    <t>01119332</t>
  </si>
  <si>
    <t>01119343</t>
  </si>
  <si>
    <t>01119354</t>
  </si>
  <si>
    <t>01119365</t>
  </si>
  <si>
    <t>01119376</t>
  </si>
  <si>
    <t>01119387</t>
  </si>
  <si>
    <t>01116260</t>
  </si>
  <si>
    <t>01116271</t>
  </si>
  <si>
    <t>01078834</t>
  </si>
  <si>
    <t>01078845</t>
  </si>
  <si>
    <t>01078856</t>
  </si>
  <si>
    <t>01078878</t>
  </si>
  <si>
    <t>01078880</t>
  </si>
  <si>
    <t>01069486</t>
  </si>
  <si>
    <t>01069497</t>
  </si>
  <si>
    <t>01070612</t>
  </si>
  <si>
    <t>01109982</t>
  </si>
  <si>
    <t>01110946</t>
  </si>
  <si>
    <t>01110957</t>
  </si>
  <si>
    <t>01110968</t>
  </si>
  <si>
    <t>01110970</t>
  </si>
  <si>
    <t>01110981</t>
  </si>
  <si>
    <t>01110992</t>
  </si>
  <si>
    <t>01112056</t>
  </si>
  <si>
    <t>01069123</t>
  </si>
  <si>
    <t>01069134</t>
  </si>
  <si>
    <t>01070268</t>
  </si>
  <si>
    <t>01081397</t>
  </si>
  <si>
    <t>01081400</t>
  </si>
  <si>
    <t>01081422</t>
  </si>
  <si>
    <t>01081433</t>
  </si>
  <si>
    <t>01081444</t>
  </si>
  <si>
    <t>01115948</t>
  </si>
  <si>
    <t>01115950</t>
  </si>
  <si>
    <t>01115961</t>
  </si>
  <si>
    <t>01115972</t>
  </si>
  <si>
    <t>01103586</t>
  </si>
  <si>
    <t>01103597</t>
  </si>
  <si>
    <t>01103600</t>
  </si>
  <si>
    <t>01103611</t>
  </si>
  <si>
    <t>01115356</t>
  </si>
  <si>
    <t>01115367</t>
  </si>
  <si>
    <t>01070270</t>
  </si>
  <si>
    <t>01070281</t>
  </si>
  <si>
    <t>01070292</t>
  </si>
  <si>
    <t>01070304</t>
  </si>
  <si>
    <t>01070315</t>
  </si>
  <si>
    <t>01070326</t>
  </si>
  <si>
    <t>01046190</t>
  </si>
  <si>
    <t>01046202</t>
  </si>
  <si>
    <t>01046213</t>
  </si>
  <si>
    <t>01046246</t>
  </si>
  <si>
    <t>01046257</t>
  </si>
  <si>
    <t>01047684</t>
  </si>
  <si>
    <t>01047695</t>
  </si>
  <si>
    <t>01047707</t>
  </si>
  <si>
    <t>01098810</t>
  </si>
  <si>
    <t>01098821</t>
  </si>
  <si>
    <t>01084697</t>
  </si>
  <si>
    <t>01084700</t>
  </si>
  <si>
    <t>01084711</t>
  </si>
  <si>
    <t>01084722</t>
  </si>
  <si>
    <t>01090701</t>
  </si>
  <si>
    <t>01090712</t>
  </si>
  <si>
    <t>01115573</t>
  </si>
  <si>
    <t>01115584</t>
  </si>
  <si>
    <t>01115595</t>
  </si>
  <si>
    <t>01103201</t>
  </si>
  <si>
    <t>01103212</t>
  </si>
  <si>
    <t>01103223</t>
  </si>
  <si>
    <t>01103234</t>
  </si>
  <si>
    <t>01103245</t>
  </si>
  <si>
    <t>01097792</t>
  </si>
  <si>
    <t>01097804</t>
  </si>
  <si>
    <t>01097815</t>
  </si>
  <si>
    <t>01097826</t>
  </si>
  <si>
    <t>01097837</t>
  </si>
  <si>
    <t>01084733</t>
  </si>
  <si>
    <t>01084744</t>
  </si>
  <si>
    <t>01084755</t>
  </si>
  <si>
    <t>01110274</t>
  </si>
  <si>
    <t>01110285</t>
  </si>
  <si>
    <t>01110296</t>
  </si>
  <si>
    <t>01110308</t>
  </si>
  <si>
    <t>01111267</t>
  </si>
  <si>
    <t>01111278</t>
  </si>
  <si>
    <t>01111280</t>
  </si>
  <si>
    <t>01111291</t>
  </si>
  <si>
    <t>01092926</t>
  </si>
  <si>
    <t>01094548</t>
  </si>
  <si>
    <t>01097848</t>
  </si>
  <si>
    <t>01100242</t>
  </si>
  <si>
    <t>01100253</t>
  </si>
  <si>
    <t>01100264</t>
  </si>
  <si>
    <t>01100275</t>
  </si>
  <si>
    <t>01100286</t>
  </si>
  <si>
    <t>01079805</t>
  </si>
  <si>
    <t>01079827</t>
  </si>
  <si>
    <t>01079838</t>
  </si>
  <si>
    <t>01079840</t>
  </si>
  <si>
    <t>01082528</t>
  </si>
  <si>
    <t>01082530</t>
  </si>
  <si>
    <t>01082541</t>
  </si>
  <si>
    <t>01082552</t>
  </si>
  <si>
    <t>01094550</t>
  </si>
  <si>
    <t>01094561</t>
  </si>
  <si>
    <t>01094572</t>
  </si>
  <si>
    <t>01094583</t>
  </si>
  <si>
    <t>01094594</t>
  </si>
  <si>
    <t>01094606</t>
  </si>
  <si>
    <t>01095634</t>
  </si>
  <si>
    <t>01108101</t>
  </si>
  <si>
    <t>01108112</t>
  </si>
  <si>
    <t>01109162</t>
  </si>
  <si>
    <t>01109173</t>
  </si>
  <si>
    <t>01109184</t>
  </si>
  <si>
    <t>01109195</t>
  </si>
  <si>
    <t>01109207</t>
  </si>
  <si>
    <t>01109218</t>
  </si>
  <si>
    <t>01085282</t>
  </si>
  <si>
    <t>01085293</t>
  </si>
  <si>
    <t>01085305</t>
  </si>
  <si>
    <t>01085316</t>
  </si>
  <si>
    <t>01085327</t>
  </si>
  <si>
    <t>01085338</t>
  </si>
  <si>
    <t>01085351</t>
  </si>
  <si>
    <t>01086390</t>
  </si>
  <si>
    <t>01116282</t>
  </si>
  <si>
    <t>01116293</t>
  </si>
  <si>
    <t>01116305</t>
  </si>
  <si>
    <t>01116316</t>
  </si>
  <si>
    <t>01103917</t>
  </si>
  <si>
    <t>01103928</t>
  </si>
  <si>
    <t>01103930</t>
  </si>
  <si>
    <t>01110183</t>
  </si>
  <si>
    <t>01070623</t>
  </si>
  <si>
    <t>01070634</t>
  </si>
  <si>
    <t>01070645</t>
  </si>
  <si>
    <t>01070656</t>
  </si>
  <si>
    <t>01070667</t>
  </si>
  <si>
    <t>01071775</t>
  </si>
  <si>
    <t>01072041</t>
  </si>
  <si>
    <t>01072063</t>
  </si>
  <si>
    <t>01072074</t>
  </si>
  <si>
    <t>01112067</t>
  </si>
  <si>
    <t>01112078</t>
  </si>
  <si>
    <t>01112080</t>
  </si>
  <si>
    <t>01112091</t>
  </si>
  <si>
    <t>01103941</t>
  </si>
  <si>
    <t>01103952</t>
  </si>
  <si>
    <t>01103963</t>
  </si>
  <si>
    <t>01103974</t>
  </si>
  <si>
    <t>01081455</t>
  </si>
  <si>
    <t>01082062</t>
  </si>
  <si>
    <t>01082073</t>
  </si>
  <si>
    <t>01082084</t>
  </si>
  <si>
    <t>01082095</t>
  </si>
  <si>
    <t>01082107</t>
  </si>
  <si>
    <t>01082118</t>
  </si>
  <si>
    <t>01083124</t>
  </si>
  <si>
    <t>01103622</t>
  </si>
  <si>
    <t>01103633</t>
  </si>
  <si>
    <t>01103644</t>
  </si>
  <si>
    <t>01112103</t>
  </si>
  <si>
    <t>01112114</t>
  </si>
  <si>
    <t>01113107</t>
  </si>
  <si>
    <t>01113118</t>
  </si>
  <si>
    <t>01113120</t>
  </si>
  <si>
    <t>01071343</t>
  </si>
  <si>
    <t>01071354</t>
  </si>
  <si>
    <t>01071365</t>
  </si>
  <si>
    <t>01071376</t>
  </si>
  <si>
    <t>01071387</t>
  </si>
  <si>
    <t>01071398</t>
  </si>
  <si>
    <t>01071401</t>
  </si>
  <si>
    <t>01072850</t>
  </si>
  <si>
    <t>01047718</t>
  </si>
  <si>
    <t>01047720</t>
  </si>
  <si>
    <t>01047731</t>
  </si>
  <si>
    <t>01042784</t>
  </si>
  <si>
    <t>01042795</t>
  </si>
  <si>
    <t>01042818</t>
  </si>
  <si>
    <t>01042820</t>
  </si>
  <si>
    <t>01042831</t>
  </si>
  <si>
    <t>01090723</t>
  </si>
  <si>
    <t>01090767</t>
  </si>
  <si>
    <t>01090778</t>
  </si>
  <si>
    <t>01092208</t>
  </si>
  <si>
    <t>01092210</t>
  </si>
  <si>
    <t>01092221</t>
  </si>
  <si>
    <t>01092232</t>
  </si>
  <si>
    <t>01092243</t>
  </si>
  <si>
    <t>01103256</t>
  </si>
  <si>
    <t>01104251</t>
  </si>
  <si>
    <t>01104262</t>
  </si>
  <si>
    <t>01104273</t>
  </si>
  <si>
    <t>01104284</t>
  </si>
  <si>
    <t>01104295</t>
  </si>
  <si>
    <t>01113791</t>
  </si>
  <si>
    <t>01113803</t>
  </si>
  <si>
    <t>01085783</t>
  </si>
  <si>
    <t>01085794</t>
  </si>
  <si>
    <t>01085806</t>
  </si>
  <si>
    <t>01085817</t>
  </si>
  <si>
    <t>01085828</t>
  </si>
  <si>
    <t>01085830</t>
  </si>
  <si>
    <t>01085841</t>
  </si>
  <si>
    <t>01086845</t>
  </si>
  <si>
    <t>01111303</t>
  </si>
  <si>
    <t>01111314</t>
  </si>
  <si>
    <t>01112397</t>
  </si>
  <si>
    <t>01112400</t>
  </si>
  <si>
    <t>01104307</t>
  </si>
  <si>
    <t>01105277</t>
  </si>
  <si>
    <t>01105288</t>
  </si>
  <si>
    <t>01105290</t>
  </si>
  <si>
    <t>01100297</t>
  </si>
  <si>
    <t>01100903</t>
  </si>
  <si>
    <t>01100914</t>
  </si>
  <si>
    <t>01100925</t>
  </si>
  <si>
    <t>01100936</t>
  </si>
  <si>
    <t>01100947</t>
  </si>
  <si>
    <t>01100958</t>
  </si>
  <si>
    <t>01100960</t>
  </si>
  <si>
    <t>01082563</t>
  </si>
  <si>
    <t>01082574</t>
  </si>
  <si>
    <t>01112411</t>
  </si>
  <si>
    <t>01112422</t>
  </si>
  <si>
    <t>01112433</t>
  </si>
  <si>
    <t>01112444</t>
  </si>
  <si>
    <t>01113426</t>
  </si>
  <si>
    <t>01113437</t>
  </si>
  <si>
    <t>01095645</t>
  </si>
  <si>
    <t>01095656</t>
  </si>
  <si>
    <t>01095667</t>
  </si>
  <si>
    <t>01095678</t>
  </si>
  <si>
    <t>01095680</t>
  </si>
  <si>
    <t>01095691</t>
  </si>
  <si>
    <t>01096673</t>
  </si>
  <si>
    <t>01096684</t>
  </si>
  <si>
    <t>01109220</t>
  </si>
  <si>
    <t>01083556</t>
  </si>
  <si>
    <t>01083567</t>
  </si>
  <si>
    <t>01083578</t>
  </si>
  <si>
    <t>01083580</t>
  </si>
  <si>
    <t>01083591</t>
  </si>
  <si>
    <t>01083603</t>
  </si>
  <si>
    <t>01083614</t>
  </si>
  <si>
    <t>01080234</t>
  </si>
  <si>
    <t>01086402</t>
  </si>
  <si>
    <t>01086413</t>
  </si>
  <si>
    <t>01086424</t>
  </si>
  <si>
    <t>01086435</t>
  </si>
  <si>
    <t>01086446</t>
  </si>
  <si>
    <t>01086457</t>
  </si>
  <si>
    <t>01087406</t>
  </si>
  <si>
    <t>01087417</t>
  </si>
  <si>
    <t>01110194</t>
  </si>
  <si>
    <t>01110206</t>
  </si>
  <si>
    <t>01110217</t>
  </si>
  <si>
    <t>01110228</t>
  </si>
  <si>
    <t>01110230</t>
  </si>
  <si>
    <t>01110241</t>
  </si>
  <si>
    <t>01111201</t>
  </si>
  <si>
    <t>01111212</t>
  </si>
  <si>
    <t>01072085</t>
  </si>
  <si>
    <t>01072096</t>
  </si>
  <si>
    <t>01072108</t>
  </si>
  <si>
    <t>01073193</t>
  </si>
  <si>
    <t>01073216</t>
  </si>
  <si>
    <t>01087428</t>
  </si>
  <si>
    <t>01087430</t>
  </si>
  <si>
    <t>01087441</t>
  </si>
  <si>
    <t>01104956</t>
  </si>
  <si>
    <t>01104967</t>
  </si>
  <si>
    <t>01104978</t>
  </si>
  <si>
    <t>01104980</t>
  </si>
  <si>
    <t>01104991</t>
  </si>
  <si>
    <t>01105005</t>
  </si>
  <si>
    <t>01105973</t>
  </si>
  <si>
    <t>01105984</t>
  </si>
  <si>
    <t>01083135</t>
  </si>
  <si>
    <t>01083146</t>
  </si>
  <si>
    <t>01083157</t>
  </si>
  <si>
    <t>01083168</t>
  </si>
  <si>
    <t>01083170</t>
  </si>
  <si>
    <t>01073227</t>
  </si>
  <si>
    <t>01073238</t>
  </si>
  <si>
    <t>01073240</t>
  </si>
  <si>
    <t>01073251</t>
  </si>
  <si>
    <t>01113131</t>
  </si>
  <si>
    <t>01113142</t>
  </si>
  <si>
    <t>01113153</t>
  </si>
  <si>
    <t>01114146</t>
  </si>
  <si>
    <t>01114157</t>
  </si>
  <si>
    <t>01114168</t>
  </si>
  <si>
    <t>01114170</t>
  </si>
  <si>
    <t>01114181</t>
  </si>
  <si>
    <t>01072861</t>
  </si>
  <si>
    <t>01072872</t>
  </si>
  <si>
    <t>01072883</t>
  </si>
  <si>
    <t>01084026</t>
  </si>
  <si>
    <t>01084037</t>
  </si>
  <si>
    <t>01084048</t>
  </si>
  <si>
    <t>01084050</t>
  </si>
  <si>
    <t>01084061</t>
  </si>
  <si>
    <t>01042842</t>
  </si>
  <si>
    <t>01037138</t>
  </si>
  <si>
    <t>01037140</t>
  </si>
  <si>
    <t>01037151</t>
  </si>
  <si>
    <t>01037162</t>
  </si>
  <si>
    <t>01038348</t>
  </si>
  <si>
    <t>01038350</t>
  </si>
  <si>
    <t>01038361</t>
  </si>
  <si>
    <t>01092265</t>
  </si>
  <si>
    <t>01092276</t>
  </si>
  <si>
    <t>01093340</t>
  </si>
  <si>
    <t>01093351</t>
  </si>
  <si>
    <t>01093362</t>
  </si>
  <si>
    <t>01093384</t>
  </si>
  <si>
    <t>01093910</t>
  </si>
  <si>
    <t>01119068</t>
  </si>
  <si>
    <t>01113814</t>
  </si>
  <si>
    <t>01114784</t>
  </si>
  <si>
    <t>01114795</t>
  </si>
  <si>
    <t>01114807</t>
  </si>
  <si>
    <t>01114818</t>
  </si>
  <si>
    <t>01114820</t>
  </si>
  <si>
    <t>01114831</t>
  </si>
  <si>
    <t>01114842</t>
  </si>
  <si>
    <t>01086856</t>
  </si>
  <si>
    <t>01086867</t>
  </si>
  <si>
    <t>01086878</t>
  </si>
  <si>
    <t>01086880</t>
  </si>
  <si>
    <t>01086891</t>
  </si>
  <si>
    <t>01087884</t>
  </si>
  <si>
    <t>01093921</t>
  </si>
  <si>
    <t>01093932</t>
  </si>
  <si>
    <t>01105302</t>
  </si>
  <si>
    <t>01105313</t>
  </si>
  <si>
    <t>01105335</t>
  </si>
  <si>
    <t>01105346</t>
  </si>
  <si>
    <t>01106283</t>
  </si>
  <si>
    <t>01106294</t>
  </si>
  <si>
    <t>01106306</t>
  </si>
  <si>
    <t>01106317</t>
  </si>
  <si>
    <t>01101953</t>
  </si>
  <si>
    <t>01101964</t>
  </si>
  <si>
    <t>01101975</t>
  </si>
  <si>
    <t>01087895</t>
  </si>
  <si>
    <t>01087907</t>
  </si>
  <si>
    <t>01087918</t>
  </si>
  <si>
    <t>01087920</t>
  </si>
  <si>
    <t>01087931</t>
  </si>
  <si>
    <t>01113448</t>
  </si>
  <si>
    <t>01113450</t>
  </si>
  <si>
    <t>01113461</t>
  </si>
  <si>
    <t>01113472</t>
  </si>
  <si>
    <t>01113483</t>
  </si>
  <si>
    <t>01114476</t>
  </si>
  <si>
    <t>01114487</t>
  </si>
  <si>
    <t>01114498</t>
  </si>
  <si>
    <t>01096695</t>
  </si>
  <si>
    <t>01096707</t>
  </si>
  <si>
    <t>01101986</t>
  </si>
  <si>
    <t>01101997</t>
  </si>
  <si>
    <t>01102002</t>
  </si>
  <si>
    <t>01102946</t>
  </si>
  <si>
    <t>01102957</t>
  </si>
  <si>
    <t>01102968</t>
  </si>
  <si>
    <t>01080245</t>
  </si>
  <si>
    <t>01080256</t>
  </si>
  <si>
    <t>01080267</t>
  </si>
  <si>
    <t>01080278</t>
  </si>
  <si>
    <t>01080280</t>
  </si>
  <si>
    <t>01066335</t>
  </si>
  <si>
    <t>01066346</t>
  </si>
  <si>
    <t>01066357</t>
  </si>
  <si>
    <t>01096718</t>
  </si>
  <si>
    <t>01096720</t>
  </si>
  <si>
    <t>01096731</t>
  </si>
  <si>
    <t>01097666</t>
  </si>
  <si>
    <t>01097677</t>
  </si>
  <si>
    <t>01097688</t>
  </si>
  <si>
    <t>01097690</t>
  </si>
  <si>
    <t>01097702</t>
  </si>
  <si>
    <t>01111223</t>
  </si>
  <si>
    <t>01111234</t>
  </si>
  <si>
    <t>01111245</t>
  </si>
  <si>
    <t>01111256</t>
  </si>
  <si>
    <t>01112331</t>
  </si>
  <si>
    <t>01112342</t>
  </si>
  <si>
    <t>01112353</t>
  </si>
  <si>
    <t>01112364</t>
  </si>
  <si>
    <t>01087452</t>
  </si>
  <si>
    <t>01088536</t>
  </si>
  <si>
    <t>01088547</t>
  </si>
  <si>
    <t>01088560</t>
  </si>
  <si>
    <t>01088582</t>
  </si>
  <si>
    <t>01088593</t>
  </si>
  <si>
    <t>01088605</t>
  </si>
  <si>
    <t>01089861</t>
  </si>
  <si>
    <t>01105995</t>
  </si>
  <si>
    <t>01106000</t>
  </si>
  <si>
    <t>01106011</t>
  </si>
  <si>
    <t>01106022</t>
  </si>
  <si>
    <t>01106966</t>
  </si>
  <si>
    <t>01112375</t>
  </si>
  <si>
    <t>01112386</t>
  </si>
  <si>
    <t>01113368</t>
  </si>
  <si>
    <t>01074415</t>
  </si>
  <si>
    <t>01074437</t>
  </si>
  <si>
    <t>01074448</t>
  </si>
  <si>
    <t>01074450</t>
  </si>
  <si>
    <t>01074461</t>
  </si>
  <si>
    <t>01074472</t>
  </si>
  <si>
    <t>01075580</t>
  </si>
  <si>
    <t>01075591</t>
  </si>
  <si>
    <t>01114192</t>
  </si>
  <si>
    <t>01114204</t>
  </si>
  <si>
    <t>01116670</t>
  </si>
  <si>
    <t>01116681</t>
  </si>
  <si>
    <t>01106977</t>
  </si>
  <si>
    <t>01106988</t>
  </si>
  <si>
    <t>01106990</t>
  </si>
  <si>
    <t>01107004</t>
  </si>
  <si>
    <t>01084072</t>
  </si>
  <si>
    <t>01080848</t>
  </si>
  <si>
    <t>01080850</t>
  </si>
  <si>
    <t>01080861</t>
  </si>
  <si>
    <t>01080872</t>
  </si>
  <si>
    <t>01080883</t>
  </si>
  <si>
    <t>01080894</t>
  </si>
  <si>
    <t>01080906</t>
  </si>
  <si>
    <t>01038372</t>
  </si>
  <si>
    <t>01038383</t>
  </si>
  <si>
    <t>01038394</t>
  </si>
  <si>
    <t>01039456</t>
  </si>
  <si>
    <t>01039467</t>
  </si>
  <si>
    <t>01039478</t>
  </si>
  <si>
    <t>01039480</t>
  </si>
  <si>
    <t>01039503</t>
  </si>
  <si>
    <t>01119070</t>
  </si>
  <si>
    <t>01119081</t>
  </si>
  <si>
    <t>01115868</t>
  </si>
  <si>
    <t>01115870</t>
  </si>
  <si>
    <t>01115881</t>
  </si>
  <si>
    <t>01115892</t>
  </si>
  <si>
    <t>01115904</t>
  </si>
  <si>
    <t>01115915</t>
  </si>
  <si>
    <t>01115254</t>
  </si>
  <si>
    <t>01115265</t>
  </si>
  <si>
    <t>01115276</t>
  </si>
  <si>
    <t>01115287</t>
  </si>
  <si>
    <t>01115298</t>
  </si>
  <si>
    <t>01115301</t>
  </si>
  <si>
    <t>01115312</t>
  </si>
  <si>
    <t>01070224</t>
  </si>
  <si>
    <t>01094982</t>
  </si>
  <si>
    <t>01094993</t>
  </si>
  <si>
    <t>01095007</t>
  </si>
  <si>
    <t>01095018</t>
  </si>
  <si>
    <t>01095031</t>
  </si>
  <si>
    <t>01095042</t>
  </si>
  <si>
    <t>01096104</t>
  </si>
  <si>
    <t>01096115</t>
  </si>
  <si>
    <t>01106328</t>
  </si>
  <si>
    <t>01106330</t>
  </si>
  <si>
    <t>01107276</t>
  </si>
  <si>
    <t>01107287</t>
  </si>
  <si>
    <t>01107298</t>
  </si>
  <si>
    <t>01117867</t>
  </si>
  <si>
    <t>01117878</t>
  </si>
  <si>
    <t>01117880</t>
  </si>
  <si>
    <t>01089074</t>
  </si>
  <si>
    <t>01089108</t>
  </si>
  <si>
    <t>01089110</t>
  </si>
  <si>
    <t>01089121</t>
  </si>
  <si>
    <t>01089143</t>
  </si>
  <si>
    <t>01089154</t>
  </si>
  <si>
    <t>01089187</t>
  </si>
  <si>
    <t>01090324</t>
  </si>
  <si>
    <t>01114501</t>
  </si>
  <si>
    <t>01114512</t>
  </si>
  <si>
    <t>01114523</t>
  </si>
  <si>
    <t>01107301</t>
  </si>
  <si>
    <t>01107312</t>
  </si>
  <si>
    <t>01107323</t>
  </si>
  <si>
    <t>01107334</t>
  </si>
  <si>
    <t>01108316</t>
  </si>
  <si>
    <t>01102970</t>
  </si>
  <si>
    <t>01102981</t>
  </si>
  <si>
    <t>01102992</t>
  </si>
  <si>
    <t>01099698</t>
  </si>
  <si>
    <t>01099701</t>
  </si>
  <si>
    <t>01099712</t>
  </si>
  <si>
    <t>01099723</t>
  </si>
  <si>
    <t>01099734</t>
  </si>
  <si>
    <t>01066368</t>
  </si>
  <si>
    <t>01116987</t>
  </si>
  <si>
    <t>01116998</t>
  </si>
  <si>
    <t>01117003</t>
  </si>
  <si>
    <t>01117014</t>
  </si>
  <si>
    <t>01117025</t>
  </si>
  <si>
    <t>01117036</t>
  </si>
  <si>
    <t>01117561</t>
  </si>
  <si>
    <t>01097713</t>
  </si>
  <si>
    <t>01100105</t>
  </si>
  <si>
    <t>01100116</t>
  </si>
  <si>
    <t>01100127</t>
  </si>
  <si>
    <t>01100138</t>
  </si>
  <si>
    <t>01100140</t>
  </si>
  <si>
    <t>01100151</t>
  </si>
  <si>
    <t>01100162</t>
  </si>
  <si>
    <t>01066370</t>
  </si>
  <si>
    <t>01066381</t>
  </si>
  <si>
    <t>01067476</t>
  </si>
  <si>
    <t>01067487</t>
  </si>
  <si>
    <t>01067498</t>
  </si>
  <si>
    <t>01067501</t>
  </si>
  <si>
    <t>01067512</t>
  </si>
  <si>
    <t>01067523</t>
  </si>
  <si>
    <t>01067545</t>
  </si>
  <si>
    <t>01089872</t>
  </si>
  <si>
    <t>01089883</t>
  </si>
  <si>
    <t>01089894</t>
  </si>
  <si>
    <t>01089906</t>
  </si>
  <si>
    <t>01089917</t>
  </si>
  <si>
    <t>01091261</t>
  </si>
  <si>
    <t>01100776</t>
  </si>
  <si>
    <t>01100787</t>
  </si>
  <si>
    <t>01113370</t>
  </si>
  <si>
    <t>01113381</t>
  </si>
  <si>
    <t>01113392</t>
  </si>
  <si>
    <t>01113404</t>
  </si>
  <si>
    <t>01113415</t>
  </si>
  <si>
    <t>01114408</t>
  </si>
  <si>
    <t>01114410</t>
  </si>
  <si>
    <t>01114421</t>
  </si>
  <si>
    <t>01075603</t>
  </si>
  <si>
    <t>01075614</t>
  </si>
  <si>
    <t>01075636</t>
  </si>
  <si>
    <t>01075647</t>
  </si>
  <si>
    <t>01076711</t>
  </si>
  <si>
    <t>01091272</t>
  </si>
  <si>
    <t>01091283</t>
  </si>
  <si>
    <t>01091294</t>
  </si>
  <si>
    <t>01107015</t>
  </si>
  <si>
    <t>01107983</t>
  </si>
  <si>
    <t>01107994</t>
  </si>
  <si>
    <t>01108008</t>
  </si>
  <si>
    <t>01108010</t>
  </si>
  <si>
    <t>01108021</t>
  </si>
  <si>
    <t>01108032</t>
  </si>
  <si>
    <t>01109105</t>
  </si>
  <si>
    <t>01066962</t>
  </si>
  <si>
    <t>01066973</t>
  </si>
  <si>
    <t>01066984</t>
  </si>
  <si>
    <t>01067000</t>
  </si>
  <si>
    <t>01076722</t>
  </si>
  <si>
    <t>01076733</t>
  </si>
  <si>
    <t>01076744</t>
  </si>
  <si>
    <t>01076755</t>
  </si>
  <si>
    <t>01039525</t>
  </si>
  <si>
    <t>01030981</t>
  </si>
  <si>
    <t>01030992</t>
  </si>
  <si>
    <t>01031006</t>
  </si>
  <si>
    <t>01031963</t>
  </si>
  <si>
    <t>01031974</t>
  </si>
  <si>
    <t>01031985</t>
  </si>
  <si>
    <t>01031996</t>
  </si>
  <si>
    <t>01103520</t>
  </si>
  <si>
    <t>01103531</t>
  </si>
  <si>
    <t>01103542</t>
  </si>
  <si>
    <t>01103553</t>
  </si>
  <si>
    <t>01103564</t>
  </si>
  <si>
    <t>01103575</t>
  </si>
  <si>
    <t>01104568</t>
  </si>
  <si>
    <t>01104570</t>
  </si>
  <si>
    <t>01070235</t>
  </si>
  <si>
    <t>01070246</t>
  </si>
  <si>
    <t>01070257</t>
  </si>
  <si>
    <t>01071285</t>
  </si>
  <si>
    <t>01071296</t>
  </si>
  <si>
    <t>01071308</t>
  </si>
  <si>
    <t>01071310</t>
  </si>
  <si>
    <t>01071321</t>
  </si>
  <si>
    <t>01096126</t>
  </si>
  <si>
    <t>01096137</t>
  </si>
  <si>
    <t>01096148</t>
  </si>
  <si>
    <t>01096150</t>
  </si>
  <si>
    <t>01097110</t>
  </si>
  <si>
    <t>01097121</t>
  </si>
  <si>
    <t>01097132</t>
  </si>
  <si>
    <t>01104581</t>
  </si>
  <si>
    <t>01117891</t>
  </si>
  <si>
    <t>01117903</t>
  </si>
  <si>
    <t>01117914</t>
  </si>
  <si>
    <t>01117925</t>
  </si>
  <si>
    <t>01118918</t>
  </si>
  <si>
    <t>01118920</t>
  </si>
  <si>
    <t>01118931</t>
  </si>
  <si>
    <t>01118942</t>
  </si>
  <si>
    <t>01090335</t>
  </si>
  <si>
    <t>01090346</t>
  </si>
  <si>
    <t>01090357</t>
  </si>
  <si>
    <t>01090368</t>
  </si>
  <si>
    <t>01097143</t>
  </si>
  <si>
    <t>01097154</t>
  </si>
  <si>
    <t>01097165</t>
  </si>
  <si>
    <t>01098114</t>
  </si>
  <si>
    <t>01108327</t>
  </si>
  <si>
    <t>01108338</t>
  </si>
  <si>
    <t>01108340</t>
  </si>
  <si>
    <t>01108407</t>
  </si>
  <si>
    <t>01108420</t>
  </si>
  <si>
    <t>01109424</t>
  </si>
  <si>
    <t>01109435</t>
  </si>
  <si>
    <t>01109446</t>
  </si>
  <si>
    <t>01099745</t>
  </si>
  <si>
    <t>01099756</t>
  </si>
  <si>
    <t>01085635</t>
  </si>
  <si>
    <t>01090370</t>
  </si>
  <si>
    <t>01090404</t>
  </si>
  <si>
    <t>01092050</t>
  </si>
  <si>
    <t>01092061</t>
  </si>
  <si>
    <t>01092072</t>
  </si>
  <si>
    <t>01117572</t>
  </si>
  <si>
    <t>01117583</t>
  </si>
  <si>
    <t>01117594</t>
  </si>
  <si>
    <t>01117606</t>
  </si>
  <si>
    <t>01117617</t>
  </si>
  <si>
    <t>01118587</t>
  </si>
  <si>
    <t>01118598</t>
  </si>
  <si>
    <t>01118601</t>
  </si>
  <si>
    <t>01100765</t>
  </si>
  <si>
    <t>01085646</t>
  </si>
  <si>
    <t>01085657</t>
  </si>
  <si>
    <t>01085668</t>
  </si>
  <si>
    <t>01085670</t>
  </si>
  <si>
    <t>01085681</t>
  </si>
  <si>
    <t>01085692</t>
  </si>
  <si>
    <t>01086721</t>
  </si>
  <si>
    <t>01068686</t>
  </si>
  <si>
    <t>01068697</t>
  </si>
  <si>
    <t>01068700</t>
  </si>
  <si>
    <t>01068711</t>
  </si>
  <si>
    <t>01068722</t>
  </si>
  <si>
    <t>01068733</t>
  </si>
  <si>
    <t>01069828</t>
  </si>
  <si>
    <t>01069830</t>
  </si>
  <si>
    <t>01100798</t>
  </si>
  <si>
    <t>01100801</t>
  </si>
  <si>
    <t>01100812</t>
  </si>
  <si>
    <t>01100823</t>
  </si>
  <si>
    <t>01101827</t>
  </si>
  <si>
    <t>01101838</t>
  </si>
  <si>
    <t>01101840</t>
  </si>
  <si>
    <t>01101851</t>
  </si>
  <si>
    <t>01114432</t>
  </si>
  <si>
    <t>01114443</t>
  </si>
  <si>
    <t>01114454</t>
  </si>
  <si>
    <t>01114465</t>
  </si>
  <si>
    <t>01116921</t>
  </si>
  <si>
    <t>01116932</t>
  </si>
  <si>
    <t>01069841</t>
  </si>
  <si>
    <t>01069852</t>
  </si>
  <si>
    <t>01091306</t>
  </si>
  <si>
    <t>01091317</t>
  </si>
  <si>
    <t>HOSPITALS &amp; HEALTH RELATED FACILITIES</t>
  </si>
  <si>
    <t>01091330</t>
  </si>
  <si>
    <t>01092700</t>
  </si>
  <si>
    <t>01092711</t>
  </si>
  <si>
    <t>01092722</t>
  </si>
  <si>
    <t>01092733</t>
  </si>
  <si>
    <t>01092744</t>
  </si>
  <si>
    <t>01109116</t>
  </si>
  <si>
    <t>01109127</t>
  </si>
  <si>
    <t>01109138</t>
  </si>
  <si>
    <t>01109140</t>
  </si>
  <si>
    <t>01109151</t>
  </si>
  <si>
    <t>01116943</t>
  </si>
  <si>
    <t>01116954</t>
  </si>
  <si>
    <t>01116965</t>
  </si>
  <si>
    <t>01076766</t>
  </si>
  <si>
    <t>01077932</t>
  </si>
  <si>
    <t>01077943</t>
  </si>
  <si>
    <t>01077954</t>
  </si>
  <si>
    <t>01077965</t>
  </si>
  <si>
    <t>01077976</t>
  </si>
  <si>
    <t>01077987</t>
  </si>
  <si>
    <t>01079018</t>
  </si>
  <si>
    <t>01032001</t>
  </si>
  <si>
    <t>01032012</t>
  </si>
  <si>
    <t>01032967</t>
  </si>
  <si>
    <t>01032978</t>
  </si>
  <si>
    <t>01032980</t>
  </si>
  <si>
    <t>01032991</t>
  </si>
  <si>
    <t>01033005</t>
  </si>
  <si>
    <t>01033016</t>
  </si>
  <si>
    <t>01112023</t>
  </si>
  <si>
    <t>01112034</t>
  </si>
  <si>
    <t>01112045</t>
  </si>
  <si>
    <t>01113040</t>
  </si>
  <si>
    <t>01113051</t>
  </si>
  <si>
    <t>01113062</t>
  </si>
  <si>
    <t>01113073</t>
  </si>
  <si>
    <t>01113084</t>
  </si>
  <si>
    <t>01071332</t>
  </si>
  <si>
    <t>01072781</t>
  </si>
  <si>
    <t>01072792</t>
  </si>
  <si>
    <t>01072804</t>
  </si>
  <si>
    <t>01072815</t>
  </si>
  <si>
    <t>01072826</t>
  </si>
  <si>
    <t>01072837</t>
  </si>
  <si>
    <t>01072848</t>
  </si>
  <si>
    <t>01104592</t>
  </si>
  <si>
    <t>01104604</t>
  </si>
  <si>
    <t>01104615</t>
  </si>
  <si>
    <t>01104626</t>
  </si>
  <si>
    <t>01105596</t>
  </si>
  <si>
    <t>01105608</t>
  </si>
  <si>
    <t>01105610</t>
  </si>
  <si>
    <t>01105621</t>
  </si>
  <si>
    <t>01118953</t>
  </si>
  <si>
    <t>01118964</t>
  </si>
  <si>
    <t>01115733</t>
  </si>
  <si>
    <t>01115755</t>
  </si>
  <si>
    <t>01115766</t>
  </si>
  <si>
    <t>01073923</t>
  </si>
  <si>
    <t>01073934</t>
  </si>
  <si>
    <t>01073945</t>
  </si>
  <si>
    <t>01098125</t>
  </si>
  <si>
    <t>01098136</t>
  </si>
  <si>
    <t>01098147</t>
  </si>
  <si>
    <t>01098158</t>
  </si>
  <si>
    <t>01098160</t>
  </si>
  <si>
    <t>01098171</t>
  </si>
  <si>
    <t>01098568</t>
  </si>
  <si>
    <t>01098570</t>
  </si>
  <si>
    <t>01109457</t>
  </si>
  <si>
    <t>01109468</t>
  </si>
  <si>
    <t>01109470</t>
  </si>
  <si>
    <t>01110434</t>
  </si>
  <si>
    <t>01115777</t>
  </si>
  <si>
    <t>01115788</t>
  </si>
  <si>
    <t>01115790</t>
  </si>
  <si>
    <t>01103393</t>
  </si>
  <si>
    <t>01092106</t>
  </si>
  <si>
    <t>01092128</t>
  </si>
  <si>
    <t>01092130</t>
  </si>
  <si>
    <t>01093191</t>
  </si>
  <si>
    <t>01093203</t>
  </si>
  <si>
    <t>01093214</t>
  </si>
  <si>
    <t>01093225</t>
  </si>
  <si>
    <t>01093236</t>
  </si>
  <si>
    <t>01118612</t>
  </si>
  <si>
    <t>01118623</t>
  </si>
  <si>
    <t>01110445</t>
  </si>
  <si>
    <t>01110456</t>
  </si>
  <si>
    <t>01110467</t>
  </si>
  <si>
    <t>01110478</t>
  </si>
  <si>
    <t>01110480</t>
  </si>
  <si>
    <t>01111451</t>
  </si>
  <si>
    <t>01086732</t>
  </si>
  <si>
    <t>01086743</t>
  </si>
  <si>
    <t>01086754</t>
  </si>
  <si>
    <t>01086765</t>
  </si>
  <si>
    <t>01086776</t>
  </si>
  <si>
    <t>01087736</t>
  </si>
  <si>
    <t>01087747</t>
  </si>
  <si>
    <t>01087758</t>
  </si>
  <si>
    <t>01118634</t>
  </si>
  <si>
    <t>01118645</t>
  </si>
  <si>
    <t>01119514</t>
  </si>
  <si>
    <t>01119525</t>
  </si>
  <si>
    <t>01119536</t>
  </si>
  <si>
    <t>01119547</t>
  </si>
  <si>
    <t>01119558</t>
  </si>
  <si>
    <t>01119560</t>
  </si>
  <si>
    <t>01101862</t>
  </si>
  <si>
    <t>01101873</t>
  </si>
  <si>
    <t>01101884</t>
  </si>
  <si>
    <t>01102811</t>
  </si>
  <si>
    <t>01102822</t>
  </si>
  <si>
    <t>01102833</t>
  </si>
  <si>
    <t>01102844</t>
  </si>
  <si>
    <t>01087782</t>
  </si>
  <si>
    <t>01069863</t>
  </si>
  <si>
    <t>01069874</t>
  </si>
  <si>
    <t>01070942</t>
  </si>
  <si>
    <t>01070953</t>
  </si>
  <si>
    <t>01070964</t>
  </si>
  <si>
    <t>01070975</t>
  </si>
  <si>
    <t>01070986</t>
  </si>
  <si>
    <t>01070997</t>
  </si>
  <si>
    <t>01092755</t>
  </si>
  <si>
    <t>01092766</t>
  </si>
  <si>
    <t>01094377</t>
  </si>
  <si>
    <t>01094388</t>
  </si>
  <si>
    <t>01094390</t>
  </si>
  <si>
    <t>01094402</t>
  </si>
  <si>
    <t>01102855</t>
  </si>
  <si>
    <t>01102866</t>
  </si>
  <si>
    <t>01116976</t>
  </si>
  <si>
    <t>01117492</t>
  </si>
  <si>
    <t>01117504</t>
  </si>
  <si>
    <t>01117515</t>
  </si>
  <si>
    <t>01117526</t>
  </si>
  <si>
    <t>01117537</t>
  </si>
  <si>
    <t>01117548</t>
  </si>
  <si>
    <t>01117550</t>
  </si>
  <si>
    <t>01079020</t>
  </si>
  <si>
    <t>01079031</t>
  </si>
  <si>
    <t>01079042</t>
  </si>
  <si>
    <t>01079053</t>
  </si>
  <si>
    <t>01079064</t>
  </si>
  <si>
    <t>01094413</t>
  </si>
  <si>
    <t>01094424</t>
  </si>
  <si>
    <t>01094435</t>
  </si>
  <si>
    <t>01104912</t>
  </si>
  <si>
    <t>01104923</t>
  </si>
  <si>
    <t>01104934</t>
  </si>
  <si>
    <t>01104945</t>
  </si>
  <si>
    <t>01105916</t>
  </si>
  <si>
    <t>01105927</t>
  </si>
  <si>
    <t>01105938</t>
  </si>
  <si>
    <t>01105940</t>
  </si>
  <si>
    <t>01083090</t>
  </si>
  <si>
    <t>01073160</t>
  </si>
  <si>
    <t>01073171</t>
  </si>
  <si>
    <t>01073182</t>
  </si>
  <si>
    <t>01074290</t>
  </si>
  <si>
    <t>01074302</t>
  </si>
  <si>
    <t>01074368</t>
  </si>
  <si>
    <t>01074370</t>
  </si>
  <si>
    <t>01104535</t>
  </si>
  <si>
    <t>01104546</t>
  </si>
  <si>
    <t>01104557</t>
  </si>
  <si>
    <t>01105530</t>
  </si>
  <si>
    <t>01076391</t>
  </si>
  <si>
    <t>01076403</t>
  </si>
  <si>
    <t>01076414</t>
  </si>
  <si>
    <t>01076425</t>
  </si>
  <si>
    <t>01102343</t>
  </si>
  <si>
    <t>01102354</t>
  </si>
  <si>
    <t>01102365</t>
  </si>
  <si>
    <t>01102376</t>
  </si>
  <si>
    <t>01102387</t>
  </si>
  <si>
    <t>01102398</t>
  </si>
  <si>
    <t>01099038</t>
  </si>
  <si>
    <t>01099040</t>
  </si>
  <si>
    <t>01113698</t>
  </si>
  <si>
    <t>01113701</t>
  </si>
  <si>
    <t>01105541</t>
  </si>
  <si>
    <t>01105552</t>
  </si>
  <si>
    <t>01105563</t>
  </si>
  <si>
    <t>01105574</t>
  </si>
  <si>
    <t>01105585</t>
  </si>
  <si>
    <t>01106534</t>
  </si>
  <si>
    <t>01092174</t>
  </si>
  <si>
    <t>01092185</t>
  </si>
  <si>
    <t>01092196</t>
  </si>
  <si>
    <t>01093260</t>
  </si>
  <si>
    <t>01093293</t>
  </si>
  <si>
    <t>01093305</t>
  </si>
  <si>
    <t>01093316</t>
  </si>
  <si>
    <t>01093327</t>
  </si>
  <si>
    <t>01104193</t>
  </si>
  <si>
    <t>01113712</t>
  </si>
  <si>
    <t>01113723</t>
  </si>
  <si>
    <t>01113734</t>
  </si>
  <si>
    <t>01113745</t>
  </si>
  <si>
    <t>01113756</t>
  </si>
  <si>
    <t>01114727</t>
  </si>
  <si>
    <t>01114738</t>
  </si>
  <si>
    <t>01086798</t>
  </si>
  <si>
    <t>01086801</t>
  </si>
  <si>
    <t>01086812</t>
  </si>
  <si>
    <t>01086823</t>
  </si>
  <si>
    <t>01086834</t>
  </si>
  <si>
    <t>01087805</t>
  </si>
  <si>
    <t>01087816</t>
  </si>
  <si>
    <t>01087838</t>
  </si>
  <si>
    <t>01104227</t>
  </si>
  <si>
    <t>01104238</t>
  </si>
  <si>
    <t>01104240</t>
  </si>
  <si>
    <t>01105211</t>
  </si>
  <si>
    <t>01105222</t>
  </si>
  <si>
    <t>01105233</t>
  </si>
  <si>
    <t>01105244</t>
  </si>
  <si>
    <t>01105255</t>
  </si>
  <si>
    <t>01100891</t>
  </si>
  <si>
    <t>01101895</t>
  </si>
  <si>
    <t>01101907</t>
  </si>
  <si>
    <t>01101918</t>
  </si>
  <si>
    <t>01101920</t>
  </si>
  <si>
    <t>01101931</t>
  </si>
  <si>
    <t>01087840</t>
  </si>
  <si>
    <t>01087851</t>
  </si>
  <si>
    <t>01079430</t>
  </si>
  <si>
    <t>01079441</t>
  </si>
  <si>
    <t>01079452</t>
  </si>
  <si>
    <t>01079463</t>
  </si>
  <si>
    <t>01079474</t>
  </si>
  <si>
    <t>01079485</t>
  </si>
  <si>
    <t>01079496</t>
  </si>
  <si>
    <t>01079942</t>
  </si>
  <si>
    <t>01095623</t>
  </si>
  <si>
    <t>01096616</t>
  </si>
  <si>
    <t>01096627</t>
  </si>
  <si>
    <t>01096638</t>
  </si>
  <si>
    <t>01096640</t>
  </si>
  <si>
    <t>01101942</t>
  </si>
  <si>
    <t>01102877</t>
  </si>
  <si>
    <t>01102888</t>
  </si>
  <si>
    <t>01084425</t>
  </si>
  <si>
    <t>01084436</t>
  </si>
  <si>
    <t>01084447</t>
  </si>
  <si>
    <t>01084458</t>
  </si>
  <si>
    <t>01084460</t>
  </si>
  <si>
    <t>01084471</t>
  </si>
  <si>
    <t>01066255</t>
  </si>
  <si>
    <t>01066266</t>
  </si>
  <si>
    <t>01083363</t>
  </si>
  <si>
    <t>01083374</t>
  </si>
  <si>
    <t>01083385</t>
  </si>
  <si>
    <t>01083396</t>
  </si>
  <si>
    <t>01083408</t>
  </si>
  <si>
    <t>01096651</t>
  </si>
  <si>
    <t>01096662</t>
  </si>
  <si>
    <t>01097600</t>
  </si>
  <si>
    <t>01084356</t>
  </si>
  <si>
    <t>01084367</t>
  </si>
  <si>
    <t>01084378</t>
  </si>
  <si>
    <t>01084380</t>
  </si>
  <si>
    <t>01084391</t>
  </si>
  <si>
    <t>01084403</t>
  </si>
  <si>
    <t>01084414</t>
  </si>
  <si>
    <t>01081205</t>
  </si>
  <si>
    <t>01073136</t>
  </si>
  <si>
    <t>01073147</t>
  </si>
  <si>
    <t>01073158</t>
  </si>
  <si>
    <t>01083410</t>
  </si>
  <si>
    <t>01084287</t>
  </si>
  <si>
    <t>01084298</t>
  </si>
  <si>
    <t>01084301</t>
  </si>
  <si>
    <t>01084312</t>
  </si>
  <si>
    <t>01105951</t>
  </si>
  <si>
    <t>01105962</t>
  </si>
  <si>
    <t>01106900</t>
  </si>
  <si>
    <t>01081251</t>
  </si>
  <si>
    <t>01067341</t>
  </si>
  <si>
    <t>01067352</t>
  </si>
  <si>
    <t>01067363</t>
  </si>
  <si>
    <t>01067374</t>
  </si>
  <si>
    <t>01074392</t>
  </si>
  <si>
    <t>01074404</t>
  </si>
  <si>
    <t>01075523</t>
  </si>
  <si>
    <t>01075534</t>
  </si>
  <si>
    <t>01075545</t>
  </si>
  <si>
    <t>01075556</t>
  </si>
  <si>
    <t>01075567</t>
  </si>
  <si>
    <t>01075578</t>
  </si>
  <si>
    <t>01076436</t>
  </si>
  <si>
    <t>01077590</t>
  </si>
  <si>
    <t>01077602</t>
  </si>
  <si>
    <t>01077613</t>
  </si>
  <si>
    <t>01077624</t>
  </si>
  <si>
    <t>01077635</t>
  </si>
  <si>
    <t>01077646</t>
  </si>
  <si>
    <t>01078708</t>
  </si>
  <si>
    <t>01099051</t>
  </si>
  <si>
    <t>01099062</t>
  </si>
  <si>
    <t>01099073</t>
  </si>
  <si>
    <t>01109834</t>
  </si>
  <si>
    <t>01109845</t>
  </si>
  <si>
    <t>01109856</t>
  </si>
  <si>
    <t>01110800</t>
  </si>
  <si>
    <t>01110811</t>
  </si>
  <si>
    <t>01106545</t>
  </si>
  <si>
    <t>01106556</t>
  </si>
  <si>
    <t>01106567</t>
  </si>
  <si>
    <t>01106578</t>
  </si>
  <si>
    <t>01106580</t>
  </si>
  <si>
    <t>01107527</t>
  </si>
  <si>
    <t>01107538</t>
  </si>
  <si>
    <t>01107540</t>
  </si>
  <si>
    <t>01093338</t>
  </si>
  <si>
    <t>01094925</t>
  </si>
  <si>
    <t>01099084</t>
  </si>
  <si>
    <t>01099095</t>
  </si>
  <si>
    <t>01084961</t>
  </si>
  <si>
    <t>01084972</t>
  </si>
  <si>
    <t>01084983</t>
  </si>
  <si>
    <t>01084994</t>
  </si>
  <si>
    <t>01114740</t>
  </si>
  <si>
    <t>01114751</t>
  </si>
  <si>
    <t>01114762</t>
  </si>
  <si>
    <t>01114773</t>
  </si>
  <si>
    <t>01115185</t>
  </si>
  <si>
    <t>01115196</t>
  </si>
  <si>
    <t>01115208</t>
  </si>
  <si>
    <t>01115210</t>
  </si>
  <si>
    <t>01094936</t>
  </si>
  <si>
    <t>01094947</t>
  </si>
  <si>
    <t>01094958</t>
  </si>
  <si>
    <t>01094960</t>
  </si>
  <si>
    <t>01094971</t>
  </si>
  <si>
    <t>01096046</t>
  </si>
  <si>
    <t>01096057</t>
  </si>
  <si>
    <t>01096068</t>
  </si>
  <si>
    <t>01105266</t>
  </si>
  <si>
    <t>01106215</t>
  </si>
  <si>
    <t>01106226</t>
  </si>
  <si>
    <t>01106248</t>
  </si>
  <si>
    <t>01106250</t>
  </si>
  <si>
    <t>01106261</t>
  </si>
  <si>
    <t>01106272</t>
  </si>
  <si>
    <t>01115243</t>
  </si>
  <si>
    <t>01087862</t>
  </si>
  <si>
    <t>01089006</t>
  </si>
  <si>
    <t>01089028</t>
  </si>
  <si>
    <t>01089041</t>
  </si>
  <si>
    <t>01089052</t>
  </si>
  <si>
    <t>01089063</t>
  </si>
  <si>
    <t>01090266</t>
  </si>
  <si>
    <t>01079953</t>
  </si>
  <si>
    <t>01079964</t>
  </si>
  <si>
    <t>01079975</t>
  </si>
  <si>
    <t>01079997</t>
  </si>
  <si>
    <t>01080006</t>
  </si>
  <si>
    <t>01107210</t>
  </si>
  <si>
    <t>01107221</t>
  </si>
  <si>
    <t>01102890</t>
  </si>
  <si>
    <t>01102902</t>
  </si>
  <si>
    <t>01102913</t>
  </si>
  <si>
    <t>01102924</t>
  </si>
  <si>
    <t>01102935</t>
  </si>
  <si>
    <t>01099632</t>
  </si>
  <si>
    <t>01099643</t>
  </si>
  <si>
    <t>01099654</t>
  </si>
  <si>
    <t>01066277</t>
  </si>
  <si>
    <t>01066288</t>
  </si>
  <si>
    <t>01066290</t>
  </si>
  <si>
    <t>01066302</t>
  </si>
  <si>
    <t>01066313</t>
  </si>
  <si>
    <t>01082654</t>
  </si>
  <si>
    <t>01082665</t>
  </si>
  <si>
    <t>01082687</t>
  </si>
  <si>
    <t>01097611</t>
  </si>
  <si>
    <t>01097622</t>
  </si>
  <si>
    <t>01097633</t>
  </si>
  <si>
    <t>01097644</t>
  </si>
  <si>
    <t>01097655</t>
  </si>
  <si>
    <t>01100036</t>
  </si>
  <si>
    <t>01100047</t>
  </si>
  <si>
    <t>01100058</t>
  </si>
  <si>
    <t>01081216</t>
  </si>
  <si>
    <t>01081227</t>
  </si>
  <si>
    <t>01081238</t>
  </si>
  <si>
    <t>01081240</t>
  </si>
  <si>
    <t>01067408</t>
  </si>
  <si>
    <t>01067410</t>
  </si>
  <si>
    <t>01067421</t>
  </si>
  <si>
    <t>01067432</t>
  </si>
  <si>
    <t>01084323</t>
  </si>
  <si>
    <t>01084334</t>
  </si>
  <si>
    <t>01084345</t>
  </si>
  <si>
    <t>01081125</t>
  </si>
  <si>
    <t>01081136</t>
  </si>
  <si>
    <t>01081147</t>
  </si>
  <si>
    <t>01081158</t>
  </si>
  <si>
    <t>01081160</t>
  </si>
  <si>
    <t>01067385</t>
  </si>
  <si>
    <t>01067396</t>
  </si>
  <si>
    <t>01068527</t>
  </si>
  <si>
    <t>01068538</t>
  </si>
  <si>
    <t>01068540</t>
  </si>
  <si>
    <t>01068551</t>
  </si>
  <si>
    <t>01068573</t>
  </si>
  <si>
    <t>01092653</t>
  </si>
  <si>
    <t>01092664</t>
  </si>
  <si>
    <t>01092675</t>
  </si>
  <si>
    <t>01092686</t>
  </si>
  <si>
    <t>01092697</t>
  </si>
  <si>
    <t>01094311</t>
  </si>
  <si>
    <t>01094322</t>
  </si>
  <si>
    <t>01094333</t>
  </si>
  <si>
    <t>01078710</t>
  </si>
  <si>
    <t>01078721</t>
  </si>
  <si>
    <t>01078732</t>
  </si>
  <si>
    <t>01078743</t>
  </si>
  <si>
    <t>01078754</t>
  </si>
  <si>
    <t>01070485</t>
  </si>
  <si>
    <t>01070496</t>
  </si>
  <si>
    <t>01070508</t>
  </si>
  <si>
    <t>01070510</t>
  </si>
  <si>
    <t>01110822</t>
  </si>
  <si>
    <t>01110833</t>
  </si>
  <si>
    <t>01110844</t>
  </si>
  <si>
    <t>01110855</t>
  </si>
  <si>
    <t>01110866</t>
  </si>
  <si>
    <t>01111917</t>
  </si>
  <si>
    <t>01111928</t>
  </si>
  <si>
    <t>01111930</t>
  </si>
  <si>
    <t>01107551</t>
  </si>
  <si>
    <t>01107562</t>
  </si>
  <si>
    <t>01107573</t>
  </si>
  <si>
    <t>01081262</t>
  </si>
  <si>
    <t>01081273</t>
  </si>
  <si>
    <t>01081284</t>
  </si>
  <si>
    <t>01081295</t>
  </si>
  <si>
    <t>01081307</t>
  </si>
  <si>
    <t>01085008</t>
  </si>
  <si>
    <t>01085010</t>
  </si>
  <si>
    <t>01086058</t>
  </si>
  <si>
    <t>01086060</t>
  </si>
  <si>
    <t>01086071</t>
  </si>
  <si>
    <t>01086082</t>
  </si>
  <si>
    <t>01086105</t>
  </si>
  <si>
    <t>01086116</t>
  </si>
  <si>
    <t>01115221</t>
  </si>
  <si>
    <t>01115232</t>
  </si>
  <si>
    <t>01108635</t>
  </si>
  <si>
    <t>01108646</t>
  </si>
  <si>
    <t>01108657</t>
  </si>
  <si>
    <t>01108668</t>
  </si>
  <si>
    <t>01108670</t>
  </si>
  <si>
    <t>01108681</t>
  </si>
  <si>
    <t>01096070</t>
  </si>
  <si>
    <t>01096081</t>
  </si>
  <si>
    <t>01096092</t>
  </si>
  <si>
    <t>01097052</t>
  </si>
  <si>
    <t>01097063</t>
  </si>
  <si>
    <t>01097074</t>
  </si>
  <si>
    <t>01097085</t>
  </si>
  <si>
    <t>01097096</t>
  </si>
  <si>
    <t>01117801</t>
  </si>
  <si>
    <t>01117812</t>
  </si>
  <si>
    <t>01117823</t>
  </si>
  <si>
    <t>01117834</t>
  </si>
  <si>
    <t>01117845</t>
  </si>
  <si>
    <t>01117856</t>
  </si>
  <si>
    <t>01118840</t>
  </si>
  <si>
    <t>01118851</t>
  </si>
  <si>
    <t>01090277</t>
  </si>
  <si>
    <t>01090288</t>
  </si>
  <si>
    <t>01090290</t>
  </si>
  <si>
    <t>01090302</t>
  </si>
  <si>
    <t>01090313</t>
  </si>
  <si>
    <t>01091886</t>
  </si>
  <si>
    <t>01091897</t>
  </si>
  <si>
    <t>01097108</t>
  </si>
  <si>
    <t>01107232</t>
  </si>
  <si>
    <t>01107243</t>
  </si>
  <si>
    <t>01107254</t>
  </si>
  <si>
    <t>01107265</t>
  </si>
  <si>
    <t>01108258</t>
  </si>
  <si>
    <t>01108260</t>
  </si>
  <si>
    <t>01108271</t>
  </si>
  <si>
    <t>01108282</t>
  </si>
  <si>
    <t>01099665</t>
  </si>
  <si>
    <t>01099676</t>
  </si>
  <si>
    <t>01099687</t>
  </si>
  <si>
    <t>01085566</t>
  </si>
  <si>
    <t>01085577</t>
  </si>
  <si>
    <t>01085588</t>
  </si>
  <si>
    <t>01091911</t>
  </si>
  <si>
    <t>01092026</t>
  </si>
  <si>
    <t>01082698</t>
  </si>
  <si>
    <t>01082701</t>
  </si>
  <si>
    <t>01082712</t>
  </si>
  <si>
    <t>01083682</t>
  </si>
  <si>
    <t>01083693</t>
  </si>
  <si>
    <t>01083705</t>
  </si>
  <si>
    <t>01083716</t>
  </si>
  <si>
    <t>01083727</t>
  </si>
  <si>
    <t>01100060</t>
  </si>
  <si>
    <t>01100071</t>
  </si>
  <si>
    <t>01100082</t>
  </si>
  <si>
    <t>01100093</t>
  </si>
  <si>
    <t>01100708</t>
  </si>
  <si>
    <t>01100710</t>
  </si>
  <si>
    <t>01085590</t>
  </si>
  <si>
    <t>01085602</t>
  </si>
  <si>
    <t>01067443</t>
  </si>
  <si>
    <t>01067454</t>
  </si>
  <si>
    <t>01067465</t>
  </si>
  <si>
    <t>01068595</t>
  </si>
  <si>
    <t>01068607</t>
  </si>
  <si>
    <t>01068618</t>
  </si>
  <si>
    <t>01068620</t>
  </si>
  <si>
    <t>01068631</t>
  </si>
  <si>
    <t>01081171</t>
  </si>
  <si>
    <t>01067272</t>
  </si>
  <si>
    <t>01067283</t>
  </si>
  <si>
    <t>01067294</t>
  </si>
  <si>
    <t>01100721</t>
  </si>
  <si>
    <t>01100732</t>
  </si>
  <si>
    <t>01100743</t>
  </si>
  <si>
    <t>01100754</t>
  </si>
  <si>
    <t>01068584</t>
  </si>
  <si>
    <t>01069670</t>
  </si>
  <si>
    <t>01069681</t>
  </si>
  <si>
    <t>01069692</t>
  </si>
  <si>
    <t>01069794</t>
  </si>
  <si>
    <t>01069806</t>
  </si>
  <si>
    <t>01069817</t>
  </si>
  <si>
    <t>01070873</t>
  </si>
  <si>
    <t>01094344</t>
  </si>
  <si>
    <t>01094355</t>
  </si>
  <si>
    <t>01094366</t>
  </si>
  <si>
    <t>01099517</t>
  </si>
  <si>
    <t>01099528</t>
  </si>
  <si>
    <t>01099530</t>
  </si>
  <si>
    <t>01099541</t>
  </si>
  <si>
    <t>01099552</t>
  </si>
  <si>
    <t>01070521</t>
  </si>
  <si>
    <t>01070532</t>
  </si>
  <si>
    <t>01071560</t>
  </si>
  <si>
    <t>01071571</t>
  </si>
  <si>
    <t>01071582</t>
  </si>
  <si>
    <t>01071593</t>
  </si>
  <si>
    <t>01071605</t>
  </si>
  <si>
    <t>01071616</t>
  </si>
  <si>
    <t>01111941</t>
  </si>
  <si>
    <t>01111952</t>
  </si>
  <si>
    <t>01111963</t>
  </si>
  <si>
    <t>01111974</t>
  </si>
  <si>
    <t>01103837</t>
  </si>
  <si>
    <t>01104821</t>
  </si>
  <si>
    <t>01104832</t>
  </si>
  <si>
    <t>01104843</t>
  </si>
  <si>
    <t>01081318</t>
  </si>
  <si>
    <t>01081901</t>
  </si>
  <si>
    <t>01081912</t>
  </si>
  <si>
    <t>01081923</t>
  </si>
  <si>
    <t>01081934</t>
  </si>
  <si>
    <t>01081945</t>
  </si>
  <si>
    <t>01081956</t>
  </si>
  <si>
    <t>01082995</t>
  </si>
  <si>
    <t>01087097</t>
  </si>
  <si>
    <t>01087100</t>
  </si>
  <si>
    <t>01087111</t>
  </si>
  <si>
    <t>01112980</t>
  </si>
  <si>
    <t>01112991</t>
  </si>
  <si>
    <t>01113005</t>
  </si>
  <si>
    <t>01113016</t>
  </si>
  <si>
    <t>01113027</t>
  </si>
  <si>
    <t>01109674</t>
  </si>
  <si>
    <t>01109685</t>
  </si>
  <si>
    <t>01109696</t>
  </si>
  <si>
    <t>01109708</t>
  </si>
  <si>
    <t>01109710</t>
  </si>
  <si>
    <t>01109721</t>
  </si>
  <si>
    <t>01110684</t>
  </si>
  <si>
    <t>01110695</t>
  </si>
  <si>
    <t>01087122</t>
  </si>
  <si>
    <t>01087133</t>
  </si>
  <si>
    <t>01087144</t>
  </si>
  <si>
    <t>01088150</t>
  </si>
  <si>
    <t>01088161</t>
  </si>
  <si>
    <t>01088172</t>
  </si>
  <si>
    <t>01088183</t>
  </si>
  <si>
    <t>01088194</t>
  </si>
  <si>
    <t>01118862</t>
  </si>
  <si>
    <t>01118873</t>
  </si>
  <si>
    <t>01118884</t>
  </si>
  <si>
    <t>01118895</t>
  </si>
  <si>
    <t>01118907</t>
  </si>
  <si>
    <t>01115664</t>
  </si>
  <si>
    <t>01115675</t>
  </si>
  <si>
    <t>01115686</t>
  </si>
  <si>
    <t>01098045</t>
  </si>
  <si>
    <t>01098056</t>
  </si>
  <si>
    <t>01098067</t>
  </si>
  <si>
    <t>01098078</t>
  </si>
  <si>
    <t>01098080</t>
  </si>
  <si>
    <t>01098091</t>
  </si>
  <si>
    <t>01098103</t>
  </si>
  <si>
    <t>01098490</t>
  </si>
  <si>
    <t>01108293</t>
  </si>
  <si>
    <t>01108305</t>
  </si>
  <si>
    <t>01109366</t>
  </si>
  <si>
    <t>01109377</t>
  </si>
  <si>
    <t>01109388</t>
  </si>
  <si>
    <t>01109390</t>
  </si>
  <si>
    <t>01109402</t>
  </si>
  <si>
    <t>01115697</t>
  </si>
  <si>
    <t>01092037</t>
  </si>
  <si>
    <t>01092048</t>
  </si>
  <si>
    <t>01093134</t>
  </si>
  <si>
    <t>01093145</t>
  </si>
  <si>
    <t>01093156</t>
  </si>
  <si>
    <t>01093167</t>
  </si>
  <si>
    <t>01093178</t>
  </si>
  <si>
    <t>01093180</t>
  </si>
  <si>
    <t>01083738</t>
  </si>
  <si>
    <t>01080358</t>
  </si>
  <si>
    <t>01080360</t>
  </si>
  <si>
    <t>01080371</t>
  </si>
  <si>
    <t>01080405</t>
  </si>
  <si>
    <t>01080416</t>
  </si>
  <si>
    <t>01109413</t>
  </si>
  <si>
    <t>01110376</t>
  </si>
  <si>
    <t>01085613</t>
  </si>
  <si>
    <t>01085624</t>
  </si>
  <si>
    <t>01086663</t>
  </si>
  <si>
    <t>01086674</t>
  </si>
  <si>
    <t>01086685</t>
  </si>
  <si>
    <t>01086696</t>
  </si>
  <si>
    <t>01086708</t>
  </si>
  <si>
    <t>01086710</t>
  </si>
  <si>
    <t>01068642</t>
  </si>
  <si>
    <t>01068675</t>
  </si>
  <si>
    <t>01069750</t>
  </si>
  <si>
    <t>01069761</t>
  </si>
  <si>
    <t>01069772</t>
  </si>
  <si>
    <t>01066392</t>
  </si>
  <si>
    <t>01066404</t>
  </si>
  <si>
    <t>01066415</t>
  </si>
  <si>
    <t>01101760</t>
  </si>
  <si>
    <t>01101771</t>
  </si>
  <si>
    <t>01101782</t>
  </si>
  <si>
    <t>01101793</t>
  </si>
  <si>
    <t>01101805</t>
  </si>
  <si>
    <t>01101816</t>
  </si>
  <si>
    <t>01102753</t>
  </si>
  <si>
    <t>01102764</t>
  </si>
  <si>
    <t>01070884</t>
  </si>
  <si>
    <t>01070895</t>
  </si>
  <si>
    <t>01070907</t>
  </si>
  <si>
    <t>01070918</t>
  </si>
  <si>
    <t>01070920</t>
  </si>
  <si>
    <t>01070931</t>
  </si>
  <si>
    <t>01072314</t>
  </si>
  <si>
    <t>01072325</t>
  </si>
  <si>
    <t>01099563</t>
  </si>
  <si>
    <t>01085442</t>
  </si>
  <si>
    <t>01085453</t>
  </si>
  <si>
    <t>01085464</t>
  </si>
  <si>
    <t>01085475</t>
  </si>
  <si>
    <t>01085486</t>
  </si>
  <si>
    <t>01085497</t>
  </si>
  <si>
    <t>01086537</t>
  </si>
  <si>
    <t>01071627</t>
  </si>
  <si>
    <t>01073067</t>
  </si>
  <si>
    <t>01073078</t>
  </si>
  <si>
    <t>01073080</t>
  </si>
  <si>
    <t>01073091</t>
  </si>
  <si>
    <t>01073103</t>
  </si>
  <si>
    <t>01083341</t>
  </si>
  <si>
    <t>01083352</t>
  </si>
  <si>
    <t>01104854</t>
  </si>
  <si>
    <t>01104865</t>
  </si>
  <si>
    <t>01104876</t>
  </si>
  <si>
    <t>01105847</t>
  </si>
  <si>
    <t>01105858</t>
  </si>
  <si>
    <t>01105860</t>
  </si>
  <si>
    <t>01105871</t>
  </si>
  <si>
    <t>01105882</t>
  </si>
  <si>
    <t>01083000</t>
  </si>
  <si>
    <t>01083011</t>
  </si>
  <si>
    <t>01083022</t>
  </si>
  <si>
    <t>01083033</t>
  </si>
  <si>
    <t>01073114</t>
  </si>
  <si>
    <t>01074233</t>
  </si>
  <si>
    <t>01074244</t>
  </si>
  <si>
    <t>01074255</t>
  </si>
  <si>
    <t>01113038</t>
  </si>
  <si>
    <t>01114011</t>
  </si>
  <si>
    <t>01114022</t>
  </si>
  <si>
    <t>01114033</t>
  </si>
  <si>
    <t>01114044</t>
  </si>
  <si>
    <t>01114055</t>
  </si>
  <si>
    <t>01114066</t>
  </si>
  <si>
    <t>01116544</t>
  </si>
  <si>
    <t>01110707</t>
  </si>
  <si>
    <t>01110718</t>
  </si>
  <si>
    <t>01110720</t>
  </si>
  <si>
    <t>01083044</t>
  </si>
  <si>
    <t>01083055</t>
  </si>
  <si>
    <t>01084562</t>
  </si>
  <si>
    <t>01084573</t>
  </si>
  <si>
    <t>01084584</t>
  </si>
  <si>
    <t>01088206</t>
  </si>
  <si>
    <t>01089393</t>
  </si>
  <si>
    <t>01089405</t>
  </si>
  <si>
    <t>CR-6.75</t>
  </si>
  <si>
    <t>01089416</t>
  </si>
  <si>
    <t>01089427</t>
  </si>
  <si>
    <t>01089440</t>
  </si>
  <si>
    <t>01089451</t>
  </si>
  <si>
    <t>01090905</t>
  </si>
  <si>
    <t>01110731</t>
  </si>
  <si>
    <t>01111724</t>
  </si>
  <si>
    <t>01111735</t>
  </si>
  <si>
    <t>01111746</t>
  </si>
  <si>
    <t>01111757</t>
  </si>
  <si>
    <t>01111768</t>
  </si>
  <si>
    <t>01111770</t>
  </si>
  <si>
    <t>01111781</t>
  </si>
  <si>
    <t>01098502</t>
  </si>
  <si>
    <t>01098513</t>
  </si>
  <si>
    <t>01098524</t>
  </si>
  <si>
    <t>01098535</t>
  </si>
  <si>
    <t>01098546</t>
  </si>
  <si>
    <t>01098557</t>
  </si>
  <si>
    <t>01101188</t>
  </si>
  <si>
    <t>01101190</t>
  </si>
  <si>
    <t>01115700</t>
  </si>
  <si>
    <t>01115711</t>
  </si>
  <si>
    <t>01115722</t>
  </si>
  <si>
    <t>01103325</t>
  </si>
  <si>
    <t>01103336</t>
  </si>
  <si>
    <t>01103347</t>
  </si>
  <si>
    <t>01103358</t>
  </si>
  <si>
    <t>01103360</t>
  </si>
  <si>
    <t>01094801</t>
  </si>
  <si>
    <t>01094812</t>
  </si>
  <si>
    <t>01094823</t>
  </si>
  <si>
    <t>01094834</t>
  </si>
  <si>
    <t>01094845</t>
  </si>
  <si>
    <t>01094856</t>
  </si>
  <si>
    <t>01095918</t>
  </si>
  <si>
    <t>01101213</t>
  </si>
  <si>
    <t>01110387</t>
  </si>
  <si>
    <t>01110398</t>
  </si>
  <si>
    <t>01110401</t>
  </si>
  <si>
    <t>01110412</t>
  </si>
  <si>
    <t>01110423</t>
  </si>
  <si>
    <t>01111382</t>
  </si>
  <si>
    <t>01111393</t>
  </si>
  <si>
    <t>01111405</t>
  </si>
  <si>
    <t>01087667</t>
  </si>
  <si>
    <t>01087678</t>
  </si>
  <si>
    <t>01087680</t>
  </si>
  <si>
    <t>01087691</t>
  </si>
  <si>
    <t>01087703</t>
  </si>
  <si>
    <t>01087714</t>
  </si>
  <si>
    <t>01087725</t>
  </si>
  <si>
    <t>01095920</t>
  </si>
  <si>
    <t>01066426</t>
  </si>
  <si>
    <t>01066437</t>
  </si>
  <si>
    <t>01066448</t>
  </si>
  <si>
    <t>01067556</t>
  </si>
  <si>
    <t>01067567</t>
  </si>
  <si>
    <t>01067578</t>
  </si>
  <si>
    <t>01067580</t>
  </si>
  <si>
    <t>01067591</t>
  </si>
  <si>
    <t>01102775</t>
  </si>
  <si>
    <t>01102786</t>
  </si>
  <si>
    <t>01102797</t>
  </si>
  <si>
    <t>01102800</t>
  </si>
  <si>
    <t>01099506</t>
  </si>
  <si>
    <t>01088888</t>
  </si>
  <si>
    <t>01088890</t>
  </si>
  <si>
    <t>01088902</t>
  </si>
  <si>
    <t>01072336</t>
  </si>
  <si>
    <t>01072347</t>
  </si>
  <si>
    <t>01072358</t>
  </si>
  <si>
    <t>01072360</t>
  </si>
  <si>
    <t>01072371</t>
  </si>
  <si>
    <t>01068790</t>
  </si>
  <si>
    <t>01069908</t>
  </si>
  <si>
    <t>01069910</t>
  </si>
  <si>
    <t>01086548</t>
  </si>
  <si>
    <t>01086550</t>
  </si>
  <si>
    <t>01086561</t>
  </si>
  <si>
    <t>01086572</t>
  </si>
  <si>
    <t>01091660</t>
  </si>
  <si>
    <t>01091705</t>
  </si>
  <si>
    <t>01091716</t>
  </si>
  <si>
    <t>01093008</t>
  </si>
  <si>
    <t>01084210</t>
  </si>
  <si>
    <t>01084221</t>
  </si>
  <si>
    <t>01084232</t>
  </si>
  <si>
    <t>01084254</t>
  </si>
  <si>
    <t>01084265</t>
  </si>
  <si>
    <t>01084276</t>
  </si>
  <si>
    <t>01081056</t>
  </si>
  <si>
    <t>01081067</t>
  </si>
  <si>
    <t>01105893</t>
  </si>
  <si>
    <t>01105905</t>
  </si>
  <si>
    <t>01106842</t>
  </si>
  <si>
    <t>01106853</t>
  </si>
  <si>
    <t>01106864</t>
  </si>
  <si>
    <t>01067306</t>
  </si>
  <si>
    <t>01067317</t>
  </si>
  <si>
    <t>01067330</t>
  </si>
  <si>
    <t>01074266</t>
  </si>
  <si>
    <t>01074277</t>
  </si>
  <si>
    <t>01074288</t>
  </si>
  <si>
    <t>01075443</t>
  </si>
  <si>
    <t>01075454</t>
  </si>
  <si>
    <t>01075465</t>
  </si>
  <si>
    <t>01075498</t>
  </si>
  <si>
    <t>01075501</t>
  </si>
  <si>
    <t>01116555</t>
  </si>
  <si>
    <t>01116566</t>
  </si>
  <si>
    <t>01116577</t>
  </si>
  <si>
    <t>01116588</t>
  </si>
  <si>
    <t>01106875</t>
  </si>
  <si>
    <t>01106886</t>
  </si>
  <si>
    <t>01106897</t>
  </si>
  <si>
    <t>01107857</t>
  </si>
  <si>
    <t>01084595</t>
  </si>
  <si>
    <t>01084607</t>
  </si>
  <si>
    <t>01084618</t>
  </si>
  <si>
    <t>01080713</t>
  </si>
  <si>
    <t>01080724</t>
  </si>
  <si>
    <t>01080746</t>
  </si>
  <si>
    <t>01080757</t>
  </si>
  <si>
    <t>01080768</t>
  </si>
  <si>
    <t>01090916</t>
  </si>
  <si>
    <t>01116590</t>
  </si>
  <si>
    <t>01117105</t>
  </si>
  <si>
    <t>01117116</t>
  </si>
  <si>
    <t>01117127</t>
  </si>
  <si>
    <t>01117138</t>
  </si>
  <si>
    <t>01117140</t>
  </si>
  <si>
    <t>01117151</t>
  </si>
  <si>
    <t>01076254</t>
  </si>
  <si>
    <t>01076265</t>
  </si>
  <si>
    <t>01076276</t>
  </si>
  <si>
    <t>01076287</t>
  </si>
  <si>
    <t>01076298</t>
  </si>
  <si>
    <t>01076301</t>
  </si>
  <si>
    <t>01077442</t>
  </si>
  <si>
    <t>01077475</t>
  </si>
  <si>
    <t>01090927</t>
  </si>
  <si>
    <t>01090938</t>
  </si>
  <si>
    <t>01090940</t>
  </si>
  <si>
    <t>01090951</t>
  </si>
  <si>
    <t>01092356</t>
  </si>
  <si>
    <t>01092367</t>
  </si>
  <si>
    <t>01092378</t>
  </si>
  <si>
    <t>01092380</t>
  </si>
  <si>
    <t>01103371</t>
  </si>
  <si>
    <t>01103382</t>
  </si>
  <si>
    <t>01104375</t>
  </si>
  <si>
    <t>01104386</t>
  </si>
  <si>
    <t>01104397</t>
  </si>
  <si>
    <t>01104400</t>
  </si>
  <si>
    <t>01104411</t>
  </si>
  <si>
    <t>01104422</t>
  </si>
  <si>
    <t>01101224</t>
  </si>
  <si>
    <t>01101235</t>
  </si>
  <si>
    <t>01101246</t>
  </si>
  <si>
    <t>01101257</t>
  </si>
  <si>
    <t>01102217</t>
  </si>
  <si>
    <t>01102228</t>
  </si>
  <si>
    <t>01102230</t>
  </si>
  <si>
    <t>01102241</t>
  </si>
  <si>
    <t>01111416</t>
  </si>
  <si>
    <t>01111427</t>
  </si>
  <si>
    <t>01111438</t>
  </si>
  <si>
    <t>01111440</t>
  </si>
  <si>
    <t>01112513</t>
  </si>
  <si>
    <t>01112524</t>
  </si>
  <si>
    <t>01112535</t>
  </si>
  <si>
    <t>01105415</t>
  </si>
  <si>
    <t>01095931</t>
  </si>
  <si>
    <t>01095942</t>
  </si>
  <si>
    <t>01095953</t>
  </si>
  <si>
    <t>01095964</t>
  </si>
  <si>
    <t>01095975</t>
  </si>
  <si>
    <t>01096924</t>
  </si>
  <si>
    <t>01096935</t>
  </si>
  <si>
    <t>01096946</t>
  </si>
  <si>
    <t>01068744</t>
  </si>
  <si>
    <t>01068755</t>
  </si>
  <si>
    <t>01068766</t>
  </si>
  <si>
    <t>01068777</t>
  </si>
  <si>
    <t>01068788</t>
  </si>
  <si>
    <t>01112546</t>
  </si>
  <si>
    <t>01112557</t>
  </si>
  <si>
    <t>01088913</t>
  </si>
  <si>
    <t>01088924</t>
  </si>
  <si>
    <t>01088935</t>
  </si>
  <si>
    <t>01090120</t>
  </si>
  <si>
    <t>01090131</t>
  </si>
  <si>
    <t>01090142</t>
  </si>
  <si>
    <t>01090153</t>
  </si>
  <si>
    <t>01090164</t>
  </si>
  <si>
    <t>01069921</t>
  </si>
  <si>
    <t>01069932</t>
  </si>
  <si>
    <t>01069943</t>
  </si>
  <si>
    <t>01069954</t>
  </si>
  <si>
    <t>01069965</t>
  </si>
  <si>
    <t>01071013</t>
  </si>
  <si>
    <t>01071024</t>
  </si>
  <si>
    <t>01071035</t>
  </si>
  <si>
    <t>01076653</t>
  </si>
  <si>
    <t>01076664</t>
  </si>
  <si>
    <t>01091215</t>
  </si>
  <si>
    <t>01091226</t>
  </si>
  <si>
    <t>01091237</t>
  </si>
  <si>
    <t>01091250</t>
  </si>
  <si>
    <t>01092631</t>
  </si>
  <si>
    <t>01092642</t>
  </si>
  <si>
    <t>01081078</t>
  </si>
  <si>
    <t>01081080</t>
  </si>
  <si>
    <t>01081091</t>
  </si>
  <si>
    <t>01081103</t>
  </si>
  <si>
    <t>01081114</t>
  </si>
  <si>
    <t>01067192</t>
  </si>
  <si>
    <t>01100674</t>
  </si>
  <si>
    <t>01068458</t>
  </si>
  <si>
    <t>01068460</t>
  </si>
  <si>
    <t>01068471</t>
  </si>
  <si>
    <t>01068482</t>
  </si>
  <si>
    <t>01068493</t>
  </si>
  <si>
    <t>01068505</t>
  </si>
  <si>
    <t>01068516</t>
  </si>
  <si>
    <t>01069590</t>
  </si>
  <si>
    <t>01075512</t>
  </si>
  <si>
    <t>01076595</t>
  </si>
  <si>
    <t>01076607</t>
  </si>
  <si>
    <t>01076618</t>
  </si>
  <si>
    <t>01076620</t>
  </si>
  <si>
    <t>01067215</t>
  </si>
  <si>
    <t>01067226</t>
  </si>
  <si>
    <t>01067237</t>
  </si>
  <si>
    <t>01107868</t>
  </si>
  <si>
    <t>01107870</t>
  </si>
  <si>
    <t>01107881</t>
  </si>
  <si>
    <t>01107892</t>
  </si>
  <si>
    <t>01107904</t>
  </si>
  <si>
    <t>01107915</t>
  </si>
  <si>
    <t>01108976</t>
  </si>
  <si>
    <t>01108987</t>
  </si>
  <si>
    <t>01080770</t>
  </si>
  <si>
    <t>01066825</t>
  </si>
  <si>
    <t>01066847</t>
  </si>
  <si>
    <t>01076631</t>
  </si>
  <si>
    <t>01076642</t>
  </si>
  <si>
    <t>01077794</t>
  </si>
  <si>
    <t>01077806</t>
  </si>
  <si>
    <t>01117162</t>
  </si>
  <si>
    <t>01118133</t>
  </si>
  <si>
    <t>01118144</t>
  </si>
  <si>
    <t>01118155</t>
  </si>
  <si>
    <t>01118166</t>
  </si>
  <si>
    <t>01118177</t>
  </si>
  <si>
    <t>01118188</t>
  </si>
  <si>
    <t>01118190</t>
  </si>
  <si>
    <t>01077486</t>
  </si>
  <si>
    <t>01066858</t>
  </si>
  <si>
    <t>01066860</t>
  </si>
  <si>
    <t>01066871</t>
  </si>
  <si>
    <t>01066882</t>
  </si>
  <si>
    <t>01067933</t>
  </si>
  <si>
    <t>01067944</t>
  </si>
  <si>
    <t>01068050</t>
  </si>
  <si>
    <t>01092391</t>
  </si>
  <si>
    <t>01092403</t>
  </si>
  <si>
    <t>01092414</t>
  </si>
  <si>
    <t>01094014</t>
  </si>
  <si>
    <t>01094025</t>
  </si>
  <si>
    <t>01094036</t>
  </si>
  <si>
    <t>01094047</t>
  </si>
  <si>
    <t>01094058</t>
  </si>
  <si>
    <t>01077497</t>
  </si>
  <si>
    <t>01077500</t>
  </si>
  <si>
    <t>01077511</t>
  </si>
  <si>
    <t>01077522</t>
  </si>
  <si>
    <t>01078561</t>
  </si>
  <si>
    <t>01078572</t>
  </si>
  <si>
    <t>01078583</t>
  </si>
  <si>
    <t>01078594</t>
  </si>
  <si>
    <t>01102252</t>
  </si>
  <si>
    <t>01102263</t>
  </si>
  <si>
    <t>01102274</t>
  </si>
  <si>
    <t>01098898</t>
  </si>
  <si>
    <t>01098901</t>
  </si>
  <si>
    <t>01098912</t>
  </si>
  <si>
    <t>01098923</t>
  </si>
  <si>
    <t>01098934</t>
  </si>
  <si>
    <t>01105426</t>
  </si>
  <si>
    <t>01105437</t>
  </si>
  <si>
    <t>01105448</t>
  </si>
  <si>
    <t>01105450</t>
  </si>
  <si>
    <t>01105461</t>
  </si>
  <si>
    <t>01106408</t>
  </si>
  <si>
    <t>01106410</t>
  </si>
  <si>
    <t>01106421</t>
  </si>
  <si>
    <t>01096957</t>
  </si>
  <si>
    <t>01096968</t>
  </si>
  <si>
    <t>01096970</t>
  </si>
  <si>
    <t>01096981</t>
  </si>
  <si>
    <t>01097917</t>
  </si>
  <si>
    <t>01097928</t>
  </si>
  <si>
    <t>01097930</t>
  </si>
  <si>
    <t>01097941</t>
  </si>
  <si>
    <t>01112568</t>
  </si>
  <si>
    <t>01113563</t>
  </si>
  <si>
    <t>01113574</t>
  </si>
  <si>
    <t>01113585</t>
  </si>
  <si>
    <t>01113596</t>
  </si>
  <si>
    <t>01113608</t>
  </si>
  <si>
    <t>01113610</t>
  </si>
  <si>
    <t>01113621</t>
  </si>
  <si>
    <t>01090175</t>
  </si>
  <si>
    <t>01090186</t>
  </si>
  <si>
    <t>01091625</t>
  </si>
  <si>
    <t>01091636</t>
  </si>
  <si>
    <t>01091647</t>
  </si>
  <si>
    <t>01091658</t>
  </si>
  <si>
    <t>01097952</t>
  </si>
  <si>
    <t>01097963</t>
  </si>
  <si>
    <t>01071057</t>
  </si>
  <si>
    <t>01071068</t>
  </si>
  <si>
    <t>01071070</t>
  </si>
  <si>
    <t>01072462</t>
  </si>
  <si>
    <t>01072473</t>
  </si>
  <si>
    <t>01115061</t>
  </si>
  <si>
    <t>01115072</t>
  </si>
  <si>
    <t>01105120</t>
  </si>
  <si>
    <t>01105131</t>
  </si>
  <si>
    <t>01106090</t>
  </si>
  <si>
    <t>01106102</t>
  </si>
  <si>
    <t>01106113</t>
  </si>
  <si>
    <t>01106124</t>
  </si>
  <si>
    <t>01106135</t>
  </si>
  <si>
    <t>01106146</t>
  </si>
  <si>
    <t>01100685</t>
  </si>
  <si>
    <t>01100696</t>
  </si>
  <si>
    <t>01101691</t>
  </si>
  <si>
    <t>01101703</t>
  </si>
  <si>
    <t>01101714</t>
  </si>
  <si>
    <t>01101725</t>
  </si>
  <si>
    <t>01101736</t>
  </si>
  <si>
    <t>01101747</t>
  </si>
  <si>
    <t>01069602</t>
  </si>
  <si>
    <t>01069635</t>
  </si>
  <si>
    <t>01069646</t>
  </si>
  <si>
    <t>01069657</t>
  </si>
  <si>
    <t>01069668</t>
  </si>
  <si>
    <t>01070736</t>
  </si>
  <si>
    <t>01069715</t>
  </si>
  <si>
    <t>01069726</t>
  </si>
  <si>
    <t>01067248</t>
  </si>
  <si>
    <t>01068391</t>
  </si>
  <si>
    <t>01068403</t>
  </si>
  <si>
    <t>01068414</t>
  </si>
  <si>
    <t>01068425</t>
  </si>
  <si>
    <t>01068436</t>
  </si>
  <si>
    <t>01068447</t>
  </si>
  <si>
    <t>01069511</t>
  </si>
  <si>
    <t>01108998</t>
  </si>
  <si>
    <t>01109003</t>
  </si>
  <si>
    <t>01109014</t>
  </si>
  <si>
    <t>01109025</t>
  </si>
  <si>
    <t>01109036</t>
  </si>
  <si>
    <t>01070747</t>
  </si>
  <si>
    <t>01070758</t>
  </si>
  <si>
    <t>01070760</t>
  </si>
  <si>
    <t>01077817</t>
  </si>
  <si>
    <t>01077828</t>
  </si>
  <si>
    <t>01077830</t>
  </si>
  <si>
    <t>01077841</t>
  </si>
  <si>
    <t>01077852</t>
  </si>
  <si>
    <t>01078891</t>
  </si>
  <si>
    <t>01078903</t>
  </si>
  <si>
    <t>01078914</t>
  </si>
  <si>
    <t>01119662</t>
  </si>
  <si>
    <t>01119673</t>
  </si>
  <si>
    <t>01109993</t>
  </si>
  <si>
    <t>01110002</t>
  </si>
  <si>
    <t>01110013</t>
  </si>
  <si>
    <t>01110024</t>
  </si>
  <si>
    <t>01110035</t>
  </si>
  <si>
    <t>01110046</t>
  </si>
  <si>
    <t>01068061</t>
  </si>
  <si>
    <t>01068106</t>
  </si>
  <si>
    <t>01068117</t>
  </si>
  <si>
    <t>01069145</t>
  </si>
  <si>
    <t>01069156</t>
  </si>
  <si>
    <t>01069167</t>
  </si>
  <si>
    <t>01069180</t>
  </si>
  <si>
    <t>01069191</t>
  </si>
  <si>
    <t>01094071</t>
  </si>
  <si>
    <t>01119684</t>
  </si>
  <si>
    <t>01119695</t>
  </si>
  <si>
    <t>01119707</t>
  </si>
  <si>
    <t>01119718</t>
  </si>
  <si>
    <t>01119720</t>
  </si>
  <si>
    <t>01115983</t>
  </si>
  <si>
    <t>01115994</t>
  </si>
  <si>
    <t>01078606</t>
  </si>
  <si>
    <t>01078617</t>
  </si>
  <si>
    <t>01079656</t>
  </si>
  <si>
    <t>01079667</t>
  </si>
  <si>
    <t>01079678</t>
  </si>
  <si>
    <t>01079680</t>
  </si>
  <si>
    <t>01079691</t>
  </si>
  <si>
    <t>01079703</t>
  </si>
  <si>
    <t>01094093</t>
  </si>
  <si>
    <t>01095122</t>
  </si>
  <si>
    <t>01095133</t>
  </si>
  <si>
    <t>01095144</t>
  </si>
  <si>
    <t>01095155</t>
  </si>
  <si>
    <t>01095166</t>
  </si>
  <si>
    <t>01095177</t>
  </si>
  <si>
    <t>01095188</t>
  </si>
  <si>
    <t>01106432</t>
  </si>
  <si>
    <t>01106443</t>
  </si>
  <si>
    <t>01106454</t>
  </si>
  <si>
    <t>01107403</t>
  </si>
  <si>
    <t>01107414</t>
  </si>
  <si>
    <t>01107425</t>
  </si>
  <si>
    <t>01107436</t>
  </si>
  <si>
    <t>01107447</t>
  </si>
  <si>
    <t>01098945</t>
  </si>
  <si>
    <t>01098956</t>
  </si>
  <si>
    <t>01084846</t>
  </si>
  <si>
    <t>01084857</t>
  </si>
  <si>
    <t>01084868</t>
  </si>
  <si>
    <t>01084870</t>
  </si>
  <si>
    <t>01084881</t>
  </si>
  <si>
    <t>01084892</t>
  </si>
  <si>
    <t>01114603</t>
  </si>
  <si>
    <t>01114614</t>
  </si>
  <si>
    <t>01114625</t>
  </si>
  <si>
    <t>01114636</t>
  </si>
  <si>
    <t>01114647</t>
  </si>
  <si>
    <t>01114658</t>
  </si>
  <si>
    <t>01115050</t>
  </si>
  <si>
    <t>01107458</t>
  </si>
  <si>
    <t>01097974</t>
  </si>
  <si>
    <t>01098375</t>
  </si>
  <si>
    <t>01098386</t>
  </si>
  <si>
    <t>01098397</t>
  </si>
  <si>
    <t>01098400</t>
  </si>
  <si>
    <t>01098411</t>
  </si>
  <si>
    <t>01098422</t>
  </si>
  <si>
    <t>01101042</t>
  </si>
  <si>
    <t>01115083</t>
  </si>
  <si>
    <t>01115094</t>
  </si>
  <si>
    <t>01115106</t>
  </si>
  <si>
    <t>01117685</t>
  </si>
  <si>
    <t>01117696</t>
  </si>
  <si>
    <t>01117708</t>
  </si>
  <si>
    <t>01117710</t>
  </si>
  <si>
    <t>01117721</t>
  </si>
  <si>
    <t>01078322</t>
  </si>
  <si>
    <t>01078333</t>
  </si>
  <si>
    <t>01079361</t>
  </si>
  <si>
    <t>01079372</t>
  </si>
  <si>
    <t>01079383</t>
  </si>
  <si>
    <t>01079394</t>
  </si>
  <si>
    <t>01079406</t>
  </si>
  <si>
    <t>01079417</t>
  </si>
  <si>
    <t>01101758</t>
  </si>
  <si>
    <t>01102684</t>
  </si>
  <si>
    <t>01102695</t>
  </si>
  <si>
    <t>01102707</t>
  </si>
  <si>
    <t>01102718</t>
  </si>
  <si>
    <t>01102720</t>
  </si>
  <si>
    <t>01102731</t>
  </si>
  <si>
    <t>01102742</t>
  </si>
  <si>
    <t>01069737</t>
  </si>
  <si>
    <t>01069748</t>
  </si>
  <si>
    <t>01070816</t>
  </si>
  <si>
    <t>01070827</t>
  </si>
  <si>
    <t>01070838</t>
  </si>
  <si>
    <t>01070840</t>
  </si>
  <si>
    <t>01070851</t>
  </si>
  <si>
    <t>01070862</t>
  </si>
  <si>
    <t>01069533</t>
  </si>
  <si>
    <t>01069555</t>
  </si>
  <si>
    <t>01069566</t>
  </si>
  <si>
    <t>01069577</t>
  </si>
  <si>
    <t>01069588</t>
  </si>
  <si>
    <t>01070678</t>
  </si>
  <si>
    <t>01070782</t>
  </si>
  <si>
    <t>01070793</t>
  </si>
  <si>
    <t>01070805</t>
  </si>
  <si>
    <t>01072187</t>
  </si>
  <si>
    <t>01072198</t>
  </si>
  <si>
    <t>01072201</t>
  </si>
  <si>
    <t>01072212</t>
  </si>
  <si>
    <t>01072223</t>
  </si>
  <si>
    <t>01078925</t>
  </si>
  <si>
    <t>01078936</t>
  </si>
  <si>
    <t>01078947</t>
  </si>
  <si>
    <t>01081466</t>
  </si>
  <si>
    <t>01070680</t>
  </si>
  <si>
    <t>01070691</t>
  </si>
  <si>
    <t>01070703</t>
  </si>
  <si>
    <t>01070714</t>
  </si>
  <si>
    <t>01111006</t>
  </si>
  <si>
    <t>01111017</t>
  </si>
  <si>
    <t>01111028</t>
  </si>
  <si>
    <t>01111030</t>
  </si>
  <si>
    <t>01111041</t>
  </si>
  <si>
    <t>01111052</t>
  </si>
  <si>
    <t>01112125</t>
  </si>
  <si>
    <t>01112136</t>
  </si>
  <si>
    <t>01069203</t>
  </si>
  <si>
    <t>01069214</t>
  </si>
  <si>
    <t>01081477</t>
  </si>
  <si>
    <t>01081488</t>
  </si>
  <si>
    <t>01081490</t>
  </si>
  <si>
    <t>01081502</t>
  </si>
  <si>
    <t>01081513</t>
  </si>
  <si>
    <t>01081524</t>
  </si>
  <si>
    <t>01116008</t>
  </si>
  <si>
    <t>01116010</t>
  </si>
  <si>
    <t>01116021</t>
  </si>
  <si>
    <t>01116032</t>
  </si>
  <si>
    <t>01103655</t>
  </si>
  <si>
    <t>01103666</t>
  </si>
  <si>
    <t>01103677</t>
  </si>
  <si>
    <t>01103688</t>
  </si>
  <si>
    <t>01079714</t>
  </si>
  <si>
    <t>01070337</t>
  </si>
  <si>
    <t>01070348</t>
  </si>
  <si>
    <t>01070350</t>
  </si>
  <si>
    <t>01070361</t>
  </si>
  <si>
    <t>01070372</t>
  </si>
  <si>
    <t>01070383</t>
  </si>
  <si>
    <t>01071412</t>
  </si>
  <si>
    <t>01111792</t>
  </si>
  <si>
    <t>01111804</t>
  </si>
  <si>
    <t>01111815</t>
  </si>
  <si>
    <t>01111826</t>
  </si>
  <si>
    <t>01111837</t>
  </si>
  <si>
    <t>01111848</t>
  </si>
  <si>
    <t>01112843</t>
  </si>
  <si>
    <t>01112854</t>
  </si>
  <si>
    <t>01080154</t>
  </si>
  <si>
    <t>01080176</t>
  </si>
  <si>
    <t>01080187</t>
  </si>
  <si>
    <t>01080198</t>
  </si>
  <si>
    <t>01080201</t>
  </si>
  <si>
    <t>01080212</t>
  </si>
  <si>
    <t>01080223</t>
  </si>
  <si>
    <t>01082858</t>
  </si>
  <si>
    <t>01085921</t>
  </si>
  <si>
    <t>01085932</t>
  </si>
  <si>
    <t>01085943</t>
  </si>
  <si>
    <t>01085954</t>
  </si>
  <si>
    <t>01085965</t>
  </si>
  <si>
    <t>01085976</t>
  </si>
  <si>
    <t>01086960</t>
  </si>
  <si>
    <t>01086971</t>
  </si>
  <si>
    <t>01108500</t>
  </si>
  <si>
    <t>01108511</t>
  </si>
  <si>
    <t>01108522</t>
  </si>
  <si>
    <t>01108533</t>
  </si>
  <si>
    <t>01108544</t>
  </si>
  <si>
    <t>01108555</t>
  </si>
  <si>
    <t>01109550</t>
  </si>
  <si>
    <t>01109561</t>
  </si>
  <si>
    <t>01101053</t>
  </si>
  <si>
    <t>01101064</t>
  </si>
  <si>
    <t>01101075</t>
  </si>
  <si>
    <t>01101086</t>
  </si>
  <si>
    <t>01101097</t>
  </si>
  <si>
    <t>01101100</t>
  </si>
  <si>
    <t>01102070</t>
  </si>
  <si>
    <t>01086993</t>
  </si>
  <si>
    <t>01117732</t>
  </si>
  <si>
    <t>01118725</t>
  </si>
  <si>
    <t>01118736</t>
  </si>
  <si>
    <t>01118747</t>
  </si>
  <si>
    <t>01118758</t>
  </si>
  <si>
    <t>01118760</t>
  </si>
  <si>
    <t>01118771</t>
  </si>
  <si>
    <t>01110593</t>
  </si>
  <si>
    <t>01079428</t>
  </si>
  <si>
    <t>01079851</t>
  </si>
  <si>
    <t>01079862</t>
  </si>
  <si>
    <t>01079873</t>
  </si>
  <si>
    <t>01079884</t>
  </si>
  <si>
    <t>01079895</t>
  </si>
  <si>
    <t>01079907</t>
  </si>
  <si>
    <t>01079918</t>
  </si>
  <si>
    <t>01088877</t>
  </si>
  <si>
    <t>01090051</t>
  </si>
  <si>
    <t>01090062</t>
  </si>
  <si>
    <t>01090073</t>
  </si>
  <si>
    <t>01090084</t>
  </si>
  <si>
    <t>01090095</t>
  </si>
  <si>
    <t>01090107</t>
  </si>
  <si>
    <t>01090118</t>
  </si>
  <si>
    <t>01072245</t>
  </si>
  <si>
    <t>01072256</t>
  </si>
  <si>
    <t>01072267</t>
  </si>
  <si>
    <t>01072278</t>
  </si>
  <si>
    <t>01072280</t>
  </si>
  <si>
    <t>01072291</t>
  </si>
  <si>
    <t>01072303</t>
  </si>
  <si>
    <t>01082596</t>
  </si>
  <si>
    <t>01099472</t>
  </si>
  <si>
    <t>01099483</t>
  </si>
  <si>
    <t>01099494</t>
  </si>
  <si>
    <t>01085362</t>
  </si>
  <si>
    <t>01085384</t>
  </si>
  <si>
    <t>01085395</t>
  </si>
  <si>
    <t>01085407</t>
  </si>
  <si>
    <t>01072234</t>
  </si>
  <si>
    <t>01073342</t>
  </si>
  <si>
    <t>01073353</t>
  </si>
  <si>
    <t>01073364</t>
  </si>
  <si>
    <t>01073397</t>
  </si>
  <si>
    <t>01073400</t>
  </si>
  <si>
    <t>01070725</t>
  </si>
  <si>
    <t>01072110</t>
  </si>
  <si>
    <t>01072121</t>
  </si>
  <si>
    <t>01072132</t>
  </si>
  <si>
    <t>01072143</t>
  </si>
  <si>
    <t>01072154</t>
  </si>
  <si>
    <t>01072165</t>
  </si>
  <si>
    <t>01072176</t>
  </si>
  <si>
    <t>01112147</t>
  </si>
  <si>
    <t>01112158</t>
  </si>
  <si>
    <t>01112160</t>
  </si>
  <si>
    <t>01073375</t>
  </si>
  <si>
    <t>01073386</t>
  </si>
  <si>
    <t>01074541</t>
  </si>
  <si>
    <t>01074552</t>
  </si>
  <si>
    <t>01074563</t>
  </si>
  <si>
    <t>01082120</t>
  </si>
  <si>
    <t>01082131</t>
  </si>
  <si>
    <t>01082142</t>
  </si>
  <si>
    <t>01082153</t>
  </si>
  <si>
    <t>01082175</t>
  </si>
  <si>
    <t>01082186</t>
  </si>
  <si>
    <t>01083181</t>
  </si>
  <si>
    <t>01083192</t>
  </si>
  <si>
    <t>01103690</t>
  </si>
  <si>
    <t>01103702</t>
  </si>
  <si>
    <t>01112171</t>
  </si>
  <si>
    <t>01112182</t>
  </si>
  <si>
    <t>01113164</t>
  </si>
  <si>
    <t>01113175</t>
  </si>
  <si>
    <t>01113186</t>
  </si>
  <si>
    <t>01113197</t>
  </si>
  <si>
    <t>01071423</t>
  </si>
  <si>
    <t>01071434</t>
  </si>
  <si>
    <t>01071445</t>
  </si>
  <si>
    <t>01071467</t>
  </si>
  <si>
    <t>01071478</t>
  </si>
  <si>
    <t>01071480</t>
  </si>
  <si>
    <t>01072917</t>
  </si>
  <si>
    <t>01072930</t>
  </si>
  <si>
    <t>01112865</t>
  </si>
  <si>
    <t>01103713</t>
  </si>
  <si>
    <t>01104694</t>
  </si>
  <si>
    <t>01104706</t>
  </si>
  <si>
    <t>01104717</t>
  </si>
  <si>
    <t>01104728</t>
  </si>
  <si>
    <t>01104730</t>
  </si>
  <si>
    <t>01104741</t>
  </si>
  <si>
    <t>01082860</t>
  </si>
  <si>
    <t>01082871</t>
  </si>
  <si>
    <t>01082882</t>
  </si>
  <si>
    <t>01082893</t>
  </si>
  <si>
    <t>01082905</t>
  </si>
  <si>
    <t>01082916</t>
  </si>
  <si>
    <t>01083886</t>
  </si>
  <si>
    <t>01083897</t>
  </si>
  <si>
    <t>01086982</t>
  </si>
  <si>
    <t>01112876</t>
  </si>
  <si>
    <t>01112887</t>
  </si>
  <si>
    <t>01112898</t>
  </si>
  <si>
    <t>01112901</t>
  </si>
  <si>
    <t>01113893</t>
  </si>
  <si>
    <t>01113905</t>
  </si>
  <si>
    <t>01113916</t>
  </si>
  <si>
    <t>01109572</t>
  </si>
  <si>
    <t>01109583</t>
  </si>
  <si>
    <t>01109594</t>
  </si>
  <si>
    <t>01109606</t>
  </si>
  <si>
    <t>01110558</t>
  </si>
  <si>
    <t>01110560</t>
  </si>
  <si>
    <t>01110571</t>
  </si>
  <si>
    <t>01110582</t>
  </si>
  <si>
    <t>01087007</t>
  </si>
  <si>
    <t>01087018</t>
  </si>
  <si>
    <t>01087020</t>
  </si>
  <si>
    <t>01088013</t>
  </si>
  <si>
    <t>01088024</t>
  </si>
  <si>
    <t>01088046</t>
  </si>
  <si>
    <t>01088057</t>
  </si>
  <si>
    <t>01088068</t>
  </si>
  <si>
    <t>01110605</t>
  </si>
  <si>
    <t>01111597</t>
  </si>
  <si>
    <t>01111600</t>
  </si>
  <si>
    <t>01111611</t>
  </si>
  <si>
    <t>01111622</t>
  </si>
  <si>
    <t>01111633</t>
  </si>
  <si>
    <t>01111644</t>
  </si>
  <si>
    <t>01112728</t>
  </si>
  <si>
    <t>01082585</t>
  </si>
  <si>
    <t>01112488</t>
  </si>
  <si>
    <t>01112490</t>
  </si>
  <si>
    <t>01112502</t>
  </si>
  <si>
    <t>01113494</t>
  </si>
  <si>
    <t>01113506</t>
  </si>
  <si>
    <t>01113517</t>
  </si>
  <si>
    <t>01113528</t>
  </si>
  <si>
    <t>01091556</t>
  </si>
  <si>
    <t>01091567</t>
  </si>
  <si>
    <t>01091578</t>
  </si>
  <si>
    <t>01091580</t>
  </si>
  <si>
    <t>01091591</t>
  </si>
  <si>
    <t>01091603</t>
  </si>
  <si>
    <t>01091614</t>
  </si>
  <si>
    <t>01092937</t>
  </si>
  <si>
    <t>01082608</t>
  </si>
  <si>
    <t>01082610</t>
  </si>
  <si>
    <t>01082621</t>
  </si>
  <si>
    <t>01082632</t>
  </si>
  <si>
    <t>01082643</t>
  </si>
  <si>
    <t>01083625</t>
  </si>
  <si>
    <t>01083636</t>
  </si>
  <si>
    <t>01083647</t>
  </si>
  <si>
    <t>01083658</t>
  </si>
  <si>
    <t>01085418</t>
  </si>
  <si>
    <t>01085420</t>
  </si>
  <si>
    <t>01085431</t>
  </si>
  <si>
    <t>01086468</t>
  </si>
  <si>
    <t>01086470</t>
  </si>
  <si>
    <t>01086481</t>
  </si>
  <si>
    <t>01086492</t>
  </si>
  <si>
    <t>01092950</t>
  </si>
  <si>
    <t>01073411</t>
  </si>
  <si>
    <t>01073422</t>
  </si>
  <si>
    <t>01073433</t>
  </si>
  <si>
    <t>01073455</t>
  </si>
  <si>
    <t>01073466</t>
  </si>
  <si>
    <t>01074621</t>
  </si>
  <si>
    <t>01074632</t>
  </si>
  <si>
    <t>01074643</t>
  </si>
  <si>
    <t>01073262</t>
  </si>
  <si>
    <t>01073273</t>
  </si>
  <si>
    <t>01073284</t>
  </si>
  <si>
    <t>01073295</t>
  </si>
  <si>
    <t>01073307</t>
  </si>
  <si>
    <t>01086504</t>
  </si>
  <si>
    <t>01086515</t>
  </si>
  <si>
    <t>01086526</t>
  </si>
  <si>
    <t>01074574</t>
  </si>
  <si>
    <t>01074585</t>
  </si>
  <si>
    <t>01074608</t>
  </si>
  <si>
    <t>01074610</t>
  </si>
  <si>
    <t>01075727</t>
  </si>
  <si>
    <t>01075738</t>
  </si>
  <si>
    <t>01075740</t>
  </si>
  <si>
    <t>01075751</t>
  </si>
  <si>
    <t>01083204</t>
  </si>
  <si>
    <t>01083215</t>
  </si>
  <si>
    <t>01083226</t>
  </si>
  <si>
    <t>01073318</t>
  </si>
  <si>
    <t>01074483</t>
  </si>
  <si>
    <t>01074494</t>
  </si>
  <si>
    <t>01074506</t>
  </si>
  <si>
    <t>01074517</t>
  </si>
  <si>
    <t>01113200</t>
  </si>
  <si>
    <t>01113211</t>
  </si>
  <si>
    <t>01113222</t>
  </si>
  <si>
    <t>01114215</t>
  </si>
  <si>
    <t>01114226</t>
  </si>
  <si>
    <t>01114237</t>
  </si>
  <si>
    <t>01114248</t>
  </si>
  <si>
    <t>01114250</t>
  </si>
  <si>
    <t>01072941</t>
  </si>
  <si>
    <t>01072952</t>
  </si>
  <si>
    <t>01083237</t>
  </si>
  <si>
    <t>01084083</t>
  </si>
  <si>
    <t>01084094</t>
  </si>
  <si>
    <t>01084106</t>
  </si>
  <si>
    <t>01084117</t>
  </si>
  <si>
    <t>01084128</t>
  </si>
  <si>
    <t>01104752</t>
  </si>
  <si>
    <t>01105712</t>
  </si>
  <si>
    <t>01105723</t>
  </si>
  <si>
    <t>01105734</t>
  </si>
  <si>
    <t>01105745</t>
  </si>
  <si>
    <t>01105756</t>
  </si>
  <si>
    <t>01105767</t>
  </si>
  <si>
    <t>01105778</t>
  </si>
  <si>
    <t>01083900</t>
  </si>
  <si>
    <t>01083911</t>
  </si>
  <si>
    <t>01072963</t>
  </si>
  <si>
    <t>01072974</t>
  </si>
  <si>
    <t>01072985</t>
  </si>
  <si>
    <t>01074084</t>
  </si>
  <si>
    <t>01074095</t>
  </si>
  <si>
    <t>01074107</t>
  </si>
  <si>
    <t>01113927</t>
  </si>
  <si>
    <t>01113938</t>
  </si>
  <si>
    <t>01113940</t>
  </si>
  <si>
    <t>01114911</t>
  </si>
  <si>
    <t>01114922</t>
  </si>
  <si>
    <t>01114933</t>
  </si>
  <si>
    <t>01114944</t>
  </si>
  <si>
    <t>01114955</t>
  </si>
  <si>
    <t>01083922</t>
  </si>
  <si>
    <t>01083933</t>
  </si>
  <si>
    <t>01083944</t>
  </si>
  <si>
    <t>01080575</t>
  </si>
  <si>
    <t>01080586</t>
  </si>
  <si>
    <t>01080597</t>
  </si>
  <si>
    <t>01080600</t>
  </si>
  <si>
    <t>01080611</t>
  </si>
  <si>
    <t>01088070</t>
  </si>
  <si>
    <t>01089267</t>
  </si>
  <si>
    <t>01089278</t>
  </si>
  <si>
    <t>01089280</t>
  </si>
  <si>
    <t>01089291</t>
  </si>
  <si>
    <t>01089314</t>
  </si>
  <si>
    <t>01089325</t>
  </si>
  <si>
    <t>01090687</t>
  </si>
  <si>
    <t>01112730</t>
  </si>
  <si>
    <t>01112741</t>
  </si>
  <si>
    <t>01112752</t>
  </si>
  <si>
    <t>01112763</t>
  </si>
  <si>
    <t>01112774</t>
  </si>
  <si>
    <t>01113767</t>
  </si>
  <si>
    <t>01113778</t>
  </si>
  <si>
    <t>01113780</t>
  </si>
  <si>
    <t>01113530</t>
  </si>
  <si>
    <t>01113541</t>
  </si>
  <si>
    <t>01113552</t>
  </si>
  <si>
    <t>01114534</t>
  </si>
  <si>
    <t>01114545</t>
  </si>
  <si>
    <t>01114556</t>
  </si>
  <si>
    <t>01114567</t>
  </si>
  <si>
    <t>01114578</t>
  </si>
  <si>
    <t>01092948</t>
  </si>
  <si>
    <t>01097894</t>
  </si>
  <si>
    <t>01097906</t>
  </si>
  <si>
    <t>01100300</t>
  </si>
  <si>
    <t>01100311</t>
  </si>
  <si>
    <t>01100322</t>
  </si>
  <si>
    <t>01100333</t>
  </si>
  <si>
    <t>01100344</t>
  </si>
  <si>
    <t>01083660</t>
  </si>
  <si>
    <t>01083671</t>
  </si>
  <si>
    <t>01080291</t>
  </si>
  <si>
    <t>01080303</t>
  </si>
  <si>
    <t>01080314</t>
  </si>
  <si>
    <t>01080325</t>
  </si>
  <si>
    <t>01080336</t>
  </si>
  <si>
    <t>01080347</t>
  </si>
  <si>
    <t>01092961</t>
  </si>
  <si>
    <t>01092972</t>
  </si>
  <si>
    <t>01092983</t>
  </si>
  <si>
    <t>01092994</t>
  </si>
  <si>
    <t>01094617</t>
  </si>
  <si>
    <t>01094628</t>
  </si>
  <si>
    <t>01094630</t>
  </si>
  <si>
    <t>01094641</t>
  </si>
  <si>
    <t>01074654</t>
  </si>
  <si>
    <t>01074665</t>
  </si>
  <si>
    <t>01074676</t>
  </si>
  <si>
    <t>01075807</t>
  </si>
  <si>
    <t>01075818</t>
  </si>
  <si>
    <t>01075820</t>
  </si>
  <si>
    <t>01075831</t>
  </si>
  <si>
    <t>01072484</t>
  </si>
  <si>
    <t>01087463</t>
  </si>
  <si>
    <t>01087474</t>
  </si>
  <si>
    <t>01087485</t>
  </si>
  <si>
    <t>01087496</t>
  </si>
  <si>
    <t>01087508</t>
  </si>
  <si>
    <t>01087510</t>
  </si>
  <si>
    <t>01088616</t>
  </si>
  <si>
    <t>01088627</t>
  </si>
  <si>
    <t>01075773</t>
  </si>
  <si>
    <t>01075784</t>
  </si>
  <si>
    <t>01075795</t>
  </si>
  <si>
    <t>01076857</t>
  </si>
  <si>
    <t>01075842</t>
  </si>
  <si>
    <t>01075853</t>
  </si>
  <si>
    <t>01076915</t>
  </si>
  <si>
    <t>01076926</t>
  </si>
  <si>
    <t>01074528</t>
  </si>
  <si>
    <t>01074530</t>
  </si>
  <si>
    <t>01075658</t>
  </si>
  <si>
    <t>01075660</t>
  </si>
  <si>
    <t>01075671</t>
  </si>
  <si>
    <t>01075693</t>
  </si>
  <si>
    <t>01075705</t>
  </si>
  <si>
    <t>01075716</t>
  </si>
  <si>
    <t>01114261</t>
  </si>
  <si>
    <t>01116737</t>
  </si>
  <si>
    <t>01116748</t>
  </si>
  <si>
    <t>01076868</t>
  </si>
  <si>
    <t>01076870</t>
  </si>
  <si>
    <t>01076881</t>
  </si>
  <si>
    <t>01076892</t>
  </si>
  <si>
    <t>01076904</t>
  </si>
  <si>
    <t>01084130</t>
  </si>
  <si>
    <t>01084141</t>
  </si>
  <si>
    <t>01080917</t>
  </si>
  <si>
    <t>01080928</t>
  </si>
  <si>
    <t>01080930</t>
  </si>
  <si>
    <t>01080941</t>
  </si>
  <si>
    <t>01080952</t>
  </si>
  <si>
    <t>01080963</t>
  </si>
  <si>
    <t>01106727</t>
  </si>
  <si>
    <t>01106738</t>
  </si>
  <si>
    <t>01116750</t>
  </si>
  <si>
    <t>01116761</t>
  </si>
  <si>
    <t>01116772</t>
  </si>
  <si>
    <t>01116783</t>
  </si>
  <si>
    <t>01117300</t>
  </si>
  <si>
    <t>01117311</t>
  </si>
  <si>
    <t>01074118</t>
  </si>
  <si>
    <t>01074120</t>
  </si>
  <si>
    <t>01074131</t>
  </si>
  <si>
    <t>01074142</t>
  </si>
  <si>
    <t>01075317</t>
  </si>
  <si>
    <t>01075328</t>
  </si>
  <si>
    <t>01075341</t>
  </si>
  <si>
    <t>01075352</t>
  </si>
  <si>
    <t>01114966</t>
  </si>
  <si>
    <t>01114977</t>
  </si>
  <si>
    <t>01106740</t>
  </si>
  <si>
    <t>01106751</t>
  </si>
  <si>
    <t>01106762</t>
  </si>
  <si>
    <t>01106773</t>
  </si>
  <si>
    <t>01107700</t>
  </si>
  <si>
    <t>01107711</t>
  </si>
  <si>
    <t>01080622</t>
  </si>
  <si>
    <t>01080633</t>
  </si>
  <si>
    <t>01066687</t>
  </si>
  <si>
    <t>01066698</t>
  </si>
  <si>
    <t>01066701</t>
  </si>
  <si>
    <t>01066712</t>
  </si>
  <si>
    <t>01066723</t>
  </si>
  <si>
    <t>01066734</t>
  </si>
  <si>
    <t>01115391</t>
  </si>
  <si>
    <t>01115403</t>
  </si>
  <si>
    <t>01115414</t>
  </si>
  <si>
    <t>01115425</t>
  </si>
  <si>
    <t>01115436</t>
  </si>
  <si>
    <t>01115447</t>
  </si>
  <si>
    <t>01115458</t>
  </si>
  <si>
    <t>01118007</t>
  </si>
  <si>
    <t>01067807</t>
  </si>
  <si>
    <t>01067818</t>
  </si>
  <si>
    <t>01067820</t>
  </si>
  <si>
    <t>01067831</t>
  </si>
  <si>
    <t>01067842</t>
  </si>
  <si>
    <t>01067853</t>
  </si>
  <si>
    <t>01067864</t>
  </si>
  <si>
    <t>01069008</t>
  </si>
  <si>
    <t>01114580</t>
  </si>
  <si>
    <t>01114591</t>
  </si>
  <si>
    <t>01108431</t>
  </si>
  <si>
    <t>01108442</t>
  </si>
  <si>
    <t>01108453</t>
  </si>
  <si>
    <t>01108464</t>
  </si>
  <si>
    <t>01108475</t>
  </si>
  <si>
    <t>01108497</t>
  </si>
  <si>
    <t>01100355</t>
  </si>
  <si>
    <t>01100971</t>
  </si>
  <si>
    <t>01100982</t>
  </si>
  <si>
    <t>01100993</t>
  </si>
  <si>
    <t>01101007</t>
  </si>
  <si>
    <t>01101018</t>
  </si>
  <si>
    <t>01101020</t>
  </si>
  <si>
    <t>01101031</t>
  </si>
  <si>
    <t>01117047</t>
  </si>
  <si>
    <t>01117058</t>
  </si>
  <si>
    <t>01117060</t>
  </si>
  <si>
    <t>01117071</t>
  </si>
  <si>
    <t>01117082</t>
  </si>
  <si>
    <t>01117093</t>
  </si>
  <si>
    <t>01117628</t>
  </si>
  <si>
    <t>01117630</t>
  </si>
  <si>
    <t>01094652</t>
  </si>
  <si>
    <t>01094663</t>
  </si>
  <si>
    <t>01094674</t>
  </si>
  <si>
    <t>01095703</t>
  </si>
  <si>
    <t>01095714</t>
  </si>
  <si>
    <t>01095725</t>
  </si>
  <si>
    <t>01095736</t>
  </si>
  <si>
    <t>01095747</t>
  </si>
  <si>
    <t>01072507</t>
  </si>
  <si>
    <t>01072564</t>
  </si>
  <si>
    <t>01072575</t>
  </si>
  <si>
    <t>01072586</t>
  </si>
  <si>
    <t>01073615</t>
  </si>
  <si>
    <t>01073626</t>
  </si>
  <si>
    <t>01073637</t>
  </si>
  <si>
    <t>01073648</t>
  </si>
  <si>
    <t>01088638</t>
  </si>
  <si>
    <t>01088640</t>
  </si>
  <si>
    <t>01088651</t>
  </si>
  <si>
    <t>01088662</t>
  </si>
  <si>
    <t>01089928</t>
  </si>
  <si>
    <t>01089930</t>
  </si>
  <si>
    <t>01095758</t>
  </si>
  <si>
    <t>01095760</t>
  </si>
  <si>
    <t>01076937</t>
  </si>
  <si>
    <t>01076948</t>
  </si>
  <si>
    <t>01076950</t>
  </si>
  <si>
    <t>01076961</t>
  </si>
  <si>
    <t>01078140</t>
  </si>
  <si>
    <t>01078151</t>
  </si>
  <si>
    <t>01078162</t>
  </si>
  <si>
    <t>01078173</t>
  </si>
  <si>
    <t>01076777</t>
  </si>
  <si>
    <t>01076788</t>
  </si>
  <si>
    <t>01076790</t>
  </si>
  <si>
    <t>01076802</t>
  </si>
  <si>
    <t>01089941</t>
  </si>
  <si>
    <t>01089952</t>
  </si>
  <si>
    <t>01089963</t>
  </si>
  <si>
    <t>01089974</t>
  </si>
  <si>
    <t>01078071</t>
  </si>
  <si>
    <t>01078082</t>
  </si>
  <si>
    <t>01078093</t>
  </si>
  <si>
    <t>01078105</t>
  </si>
  <si>
    <t>01078116</t>
  </si>
  <si>
    <t>01078127</t>
  </si>
  <si>
    <t>01078138</t>
  </si>
  <si>
    <t>01079155</t>
  </si>
  <si>
    <t>01080974</t>
  </si>
  <si>
    <t>01067055</t>
  </si>
  <si>
    <t>01067066</t>
  </si>
  <si>
    <t>01076824</t>
  </si>
  <si>
    <t>01076835</t>
  </si>
  <si>
    <t>01076846</t>
  </si>
  <si>
    <t>01077998</t>
  </si>
  <si>
    <t>01078003</t>
  </si>
  <si>
    <t>01117322</t>
  </si>
  <si>
    <t>01117333</t>
  </si>
  <si>
    <t>01117344</t>
  </si>
  <si>
    <t>01117355</t>
  </si>
  <si>
    <t>01118326</t>
  </si>
  <si>
    <t>01118337</t>
  </si>
  <si>
    <t>01118348</t>
  </si>
  <si>
    <t>01118350</t>
  </si>
  <si>
    <t>01075363</t>
  </si>
  <si>
    <t>01075374</t>
  </si>
  <si>
    <t>01076447</t>
  </si>
  <si>
    <t>01067077</t>
  </si>
  <si>
    <t>01067088</t>
  </si>
  <si>
    <t>01067090</t>
  </si>
  <si>
    <t>01067102</t>
  </si>
  <si>
    <t>01068254</t>
  </si>
  <si>
    <t>01107733</t>
  </si>
  <si>
    <t>01107744</t>
  </si>
  <si>
    <t>01107755</t>
  </si>
  <si>
    <t>01107766</t>
  </si>
  <si>
    <t>01107777</t>
  </si>
  <si>
    <t>01108828</t>
  </si>
  <si>
    <t>01108830</t>
  </si>
  <si>
    <t>01108841</t>
  </si>
  <si>
    <t>01066745</t>
  </si>
  <si>
    <t>01076458</t>
  </si>
  <si>
    <t>01076460</t>
  </si>
  <si>
    <t>01076471</t>
  </si>
  <si>
    <t>01076482</t>
  </si>
  <si>
    <t>01076493</t>
  </si>
  <si>
    <t>01076505</t>
  </si>
  <si>
    <t>01077657</t>
  </si>
  <si>
    <t>01118018</t>
  </si>
  <si>
    <t>01118020</t>
  </si>
  <si>
    <t>01118031</t>
  </si>
  <si>
    <t>01118042</t>
  </si>
  <si>
    <t>01118053</t>
  </si>
  <si>
    <t>01118064</t>
  </si>
  <si>
    <t>01119035</t>
  </si>
  <si>
    <t>01119046</t>
  </si>
  <si>
    <t>01069010</t>
  </si>
  <si>
    <t>01069021</t>
  </si>
  <si>
    <t>01069032</t>
  </si>
  <si>
    <t>01069043</t>
  </si>
  <si>
    <t>01069054</t>
  </si>
  <si>
    <t>01069065</t>
  </si>
  <si>
    <t>01070188</t>
  </si>
  <si>
    <t>01070190</t>
  </si>
  <si>
    <t>01109481</t>
  </si>
  <si>
    <t>01109492</t>
  </si>
  <si>
    <t>01109504</t>
  </si>
  <si>
    <t>01109515</t>
  </si>
  <si>
    <t>01109526</t>
  </si>
  <si>
    <t>01109537</t>
  </si>
  <si>
    <t>01109548</t>
  </si>
  <si>
    <t>01110491</t>
  </si>
  <si>
    <t>01102013</t>
  </si>
  <si>
    <t>01102024</t>
  </si>
  <si>
    <t>01087942</t>
  </si>
  <si>
    <t>01087953</t>
  </si>
  <si>
    <t>01087964</t>
  </si>
  <si>
    <t>01087975</t>
  </si>
  <si>
    <t>01087986</t>
  </si>
  <si>
    <t>01087997</t>
  </si>
  <si>
    <t>01117641</t>
  </si>
  <si>
    <t>01117652</t>
  </si>
  <si>
    <t>01117663</t>
  </si>
  <si>
    <t>01117674</t>
  </si>
  <si>
    <t>01118656</t>
  </si>
  <si>
    <t>01118667</t>
  </si>
  <si>
    <t>01118678</t>
  </si>
  <si>
    <t>01118680</t>
  </si>
  <si>
    <t>01102035</t>
  </si>
  <si>
    <t>01102046</t>
  </si>
  <si>
    <t>01102057</t>
  </si>
  <si>
    <t>01102068</t>
  </si>
  <si>
    <t>01103006</t>
  </si>
  <si>
    <t>01103017</t>
  </si>
  <si>
    <t>01103028</t>
  </si>
  <si>
    <t>01103030</t>
  </si>
  <si>
    <t>01073650</t>
  </si>
  <si>
    <t>01073672</t>
  </si>
  <si>
    <t>01073683</t>
  </si>
  <si>
    <t>01074858</t>
  </si>
  <si>
    <t>01074860</t>
  </si>
  <si>
    <t>01074871</t>
  </si>
  <si>
    <t>01074882</t>
  </si>
  <si>
    <t>01074893</t>
  </si>
  <si>
    <t>01096742</t>
  </si>
  <si>
    <t>01096753</t>
  </si>
  <si>
    <t>01096764</t>
  </si>
  <si>
    <t>01096775</t>
  </si>
  <si>
    <t>01096786</t>
  </si>
  <si>
    <t>01096797</t>
  </si>
  <si>
    <t>01097724</t>
  </si>
  <si>
    <t>01097735</t>
  </si>
  <si>
    <t>01078184</t>
  </si>
  <si>
    <t>01078195</t>
  </si>
  <si>
    <t>01079224</t>
  </si>
  <si>
    <t>01079235</t>
  </si>
  <si>
    <t>01079246</t>
  </si>
  <si>
    <t>01074916</t>
  </si>
  <si>
    <t>01076004</t>
  </si>
  <si>
    <t>01076015</t>
  </si>
  <si>
    <t>01091352</t>
  </si>
  <si>
    <t>01091374</t>
  </si>
  <si>
    <t>01091385</t>
  </si>
  <si>
    <t>01091396</t>
  </si>
  <si>
    <t>01091408</t>
  </si>
  <si>
    <t>01091432</t>
  </si>
  <si>
    <t>01092777</t>
  </si>
  <si>
    <t>01092788</t>
  </si>
  <si>
    <t>01079166</t>
  </si>
  <si>
    <t>01079177</t>
  </si>
  <si>
    <t>01079188</t>
  </si>
  <si>
    <t>01079190</t>
  </si>
  <si>
    <t>01079257</t>
  </si>
  <si>
    <t>01079268</t>
  </si>
  <si>
    <t>01079270</t>
  </si>
  <si>
    <t>01081785</t>
  </si>
  <si>
    <t>01078014</t>
  </si>
  <si>
    <t>01078025</t>
  </si>
  <si>
    <t>01078036</t>
  </si>
  <si>
    <t>01078058</t>
  </si>
  <si>
    <t>01079086</t>
  </si>
  <si>
    <t>01079097</t>
  </si>
  <si>
    <t>01079100</t>
  </si>
  <si>
    <t>01079111</t>
  </si>
  <si>
    <t>01118361</t>
  </si>
  <si>
    <t>01118372</t>
  </si>
  <si>
    <t>01118383</t>
  </si>
  <si>
    <t>01079202</t>
  </si>
  <si>
    <t>01079213</t>
  </si>
  <si>
    <t>01081728</t>
  </si>
  <si>
    <t>01081730</t>
  </si>
  <si>
    <t>01081741</t>
  </si>
  <si>
    <t>01068265</t>
  </si>
  <si>
    <t>01068276</t>
  </si>
  <si>
    <t>01068298</t>
  </si>
  <si>
    <t>01068301</t>
  </si>
  <si>
    <t>01068312</t>
  </si>
  <si>
    <t>01069362</t>
  </si>
  <si>
    <t>01069373</t>
  </si>
  <si>
    <t>01069384</t>
  </si>
  <si>
    <t>01108852</t>
  </si>
  <si>
    <t>01108863</t>
  </si>
  <si>
    <t>01108874</t>
  </si>
  <si>
    <t>01119274</t>
  </si>
  <si>
    <t>01119285</t>
  </si>
  <si>
    <t>01119296</t>
  </si>
  <si>
    <t>01119308</t>
  </si>
  <si>
    <t>01119310</t>
  </si>
  <si>
    <t>01077670</t>
  </si>
  <si>
    <t>01077681</t>
  </si>
  <si>
    <t>01077692</t>
  </si>
  <si>
    <t>01077704</t>
  </si>
  <si>
    <t>01077715</t>
  </si>
  <si>
    <t>01078765</t>
  </si>
  <si>
    <t>01078776</t>
  </si>
  <si>
    <t>01078787</t>
  </si>
  <si>
    <t>01119057</t>
  </si>
  <si>
    <t>01109867</t>
  </si>
  <si>
    <t>01109878</t>
  </si>
  <si>
    <t>01109880</t>
  </si>
  <si>
    <t>01109891</t>
  </si>
  <si>
    <t>01109903</t>
  </si>
  <si>
    <t>01109914</t>
  </si>
  <si>
    <t>01110877</t>
  </si>
  <si>
    <t>01070202</t>
  </si>
  <si>
    <t>01078812</t>
  </si>
  <si>
    <t>01081320</t>
  </si>
  <si>
    <t>01081331</t>
  </si>
  <si>
    <t>01081353</t>
  </si>
  <si>
    <t>01081364</t>
  </si>
  <si>
    <t>01081375</t>
  </si>
  <si>
    <t>01081386</t>
  </si>
  <si>
    <t>01081967</t>
  </si>
  <si>
    <t>01110503</t>
  </si>
  <si>
    <t>01110514</t>
  </si>
  <si>
    <t>01110525</t>
  </si>
  <si>
    <t>01115824</t>
  </si>
  <si>
    <t>01115835</t>
  </si>
  <si>
    <t>01115846</t>
  </si>
  <si>
    <t>01115857</t>
  </si>
  <si>
    <t>01103462</t>
  </si>
  <si>
    <t>01088002</t>
  </si>
  <si>
    <t>01089198</t>
  </si>
  <si>
    <t>01089201</t>
  </si>
  <si>
    <t>01089212</t>
  </si>
  <si>
    <t>01089234</t>
  </si>
  <si>
    <t>01089245</t>
  </si>
  <si>
    <t>01089256</t>
  </si>
  <si>
    <t>01090415</t>
  </si>
  <si>
    <t>01118691</t>
  </si>
  <si>
    <t>01110536</t>
  </si>
  <si>
    <t>01110547</t>
  </si>
  <si>
    <t>01111520</t>
  </si>
  <si>
    <t>01111531</t>
  </si>
  <si>
    <t>01111542</t>
  </si>
  <si>
    <t>01111553</t>
  </si>
  <si>
    <t>01111564</t>
  </si>
  <si>
    <t>01103041</t>
  </si>
  <si>
    <t>01103052</t>
  </si>
  <si>
    <t>01103063</t>
  </si>
  <si>
    <t>01084620</t>
  </si>
  <si>
    <t>01084631</t>
  </si>
  <si>
    <t>01084642</t>
  </si>
  <si>
    <t>01084653</t>
  </si>
  <si>
    <t>01084664</t>
  </si>
  <si>
    <t>01118703</t>
  </si>
  <si>
    <t>01118714</t>
  </si>
  <si>
    <t>01119582</t>
  </si>
  <si>
    <t>01119593</t>
  </si>
  <si>
    <t>01119605</t>
  </si>
  <si>
    <t>01119616</t>
  </si>
  <si>
    <t>01119627</t>
  </si>
  <si>
    <t>01119638</t>
  </si>
  <si>
    <t>01097746</t>
  </si>
  <si>
    <t>01097757</t>
  </si>
  <si>
    <t>01097768</t>
  </si>
  <si>
    <t>01097770</t>
  </si>
  <si>
    <t>01097781</t>
  </si>
  <si>
    <t>01100173</t>
  </si>
  <si>
    <t>01100184</t>
  </si>
  <si>
    <t>01084686</t>
  </si>
  <si>
    <t>01076037</t>
  </si>
  <si>
    <t>01076048</t>
  </si>
  <si>
    <t>01076050</t>
  </si>
  <si>
    <t>01077191</t>
  </si>
  <si>
    <t>01077203</t>
  </si>
  <si>
    <t>01077214</t>
  </si>
  <si>
    <t>01077225</t>
  </si>
  <si>
    <t>01092790</t>
  </si>
  <si>
    <t>01092802</t>
  </si>
  <si>
    <t>01092813</t>
  </si>
  <si>
    <t>01092824</t>
  </si>
  <si>
    <t>01094446</t>
  </si>
  <si>
    <t>01100195</t>
  </si>
  <si>
    <t>01100207</t>
  </si>
  <si>
    <t>01100218</t>
  </si>
  <si>
    <t>01081796</t>
  </si>
  <si>
    <t>01081808</t>
  </si>
  <si>
    <t>01081810</t>
  </si>
  <si>
    <t>01081821</t>
  </si>
  <si>
    <t>01081832</t>
  </si>
  <si>
    <t>01082461</t>
  </si>
  <si>
    <t>01082472</t>
  </si>
  <si>
    <t>01082483</t>
  </si>
  <si>
    <t>01079122</t>
  </si>
  <si>
    <t>01079133</t>
  </si>
  <si>
    <t>01079144</t>
  </si>
  <si>
    <t>01081661</t>
  </si>
  <si>
    <t>01094457</t>
  </si>
  <si>
    <t>01094468</t>
  </si>
  <si>
    <t>01094470</t>
  </si>
  <si>
    <t>01094515</t>
  </si>
  <si>
    <t>01081752</t>
  </si>
  <si>
    <t>01081763</t>
  </si>
  <si>
    <t>01081774</t>
  </si>
  <si>
    <t>01082392</t>
  </si>
  <si>
    <t>01082404</t>
  </si>
  <si>
    <t>01082415</t>
  </si>
  <si>
    <t>01082426</t>
  </si>
  <si>
    <t>01082437</t>
  </si>
  <si>
    <t>01069395</t>
  </si>
  <si>
    <t>01069407</t>
  </si>
  <si>
    <t>01069418</t>
  </si>
  <si>
    <t>01069420</t>
  </si>
  <si>
    <t>01081672</t>
  </si>
  <si>
    <t>01081683</t>
  </si>
  <si>
    <t>01081694</t>
  </si>
  <si>
    <t>01081706</t>
  </si>
  <si>
    <t>01119321</t>
  </si>
  <si>
    <t>01116180</t>
  </si>
  <si>
    <t>01116191</t>
  </si>
  <si>
    <t>01116203</t>
  </si>
  <si>
    <t>01116225</t>
  </si>
  <si>
    <t>01116236</t>
  </si>
  <si>
    <t>01116258</t>
  </si>
  <si>
    <t>01103848</t>
  </si>
  <si>
    <t>01078798</t>
  </si>
  <si>
    <t>01078801</t>
  </si>
  <si>
    <t>01070543</t>
  </si>
  <si>
    <t>01070554</t>
  </si>
  <si>
    <t>01070565</t>
  </si>
  <si>
    <t>01070576</t>
  </si>
  <si>
    <t>01070587</t>
  </si>
  <si>
    <t>01070598</t>
  </si>
  <si>
    <t>01070601</t>
  </si>
  <si>
    <t>01110888</t>
  </si>
  <si>
    <t>01110890</t>
  </si>
  <si>
    <t>01110902</t>
  </si>
  <si>
    <t>01110913</t>
  </si>
  <si>
    <t>01110924</t>
  </si>
  <si>
    <t>01110935</t>
  </si>
  <si>
    <t>01111985</t>
  </si>
  <si>
    <t>01111996</t>
  </si>
  <si>
    <t>01081978</t>
  </si>
  <si>
    <t>01081980</t>
  </si>
  <si>
    <t>01081991</t>
  </si>
  <si>
    <t>01082005</t>
  </si>
  <si>
    <t>01082016</t>
  </si>
  <si>
    <t>01083066</t>
  </si>
  <si>
    <t>01083077</t>
  </si>
  <si>
    <t>01083088</t>
  </si>
  <si>
    <t>01103473</t>
  </si>
  <si>
    <t>01103484</t>
  </si>
  <si>
    <t>01103495</t>
  </si>
  <si>
    <t>01103507</t>
  </si>
  <si>
    <t>01103518</t>
  </si>
  <si>
    <t>01104502</t>
  </si>
  <si>
    <t>01104513</t>
  </si>
  <si>
    <t>01104524</t>
  </si>
  <si>
    <t>01090426</t>
  </si>
  <si>
    <t>01090437</t>
  </si>
  <si>
    <t>01101326</t>
  </si>
  <si>
    <t>01101337</t>
  </si>
  <si>
    <t>01101348</t>
  </si>
  <si>
    <t>01101350</t>
  </si>
  <si>
    <t>01101361</t>
  </si>
  <si>
    <t>01101372</t>
  </si>
  <si>
    <t>01111575</t>
  </si>
  <si>
    <t>01111586</t>
  </si>
  <si>
    <t>01112637</t>
  </si>
  <si>
    <t>01112672</t>
  </si>
  <si>
    <t>01112683</t>
  </si>
  <si>
    <t>01112694</t>
  </si>
  <si>
    <t>01112706</t>
  </si>
  <si>
    <t>01112717</t>
  </si>
  <si>
    <t>01084675</t>
  </si>
  <si>
    <t>01090448</t>
  </si>
  <si>
    <t>01090506</t>
  </si>
  <si>
    <t>01090665</t>
  </si>
  <si>
    <t>01090676</t>
  </si>
  <si>
    <t>01092141</t>
  </si>
  <si>
    <t>01092152</t>
  </si>
  <si>
    <t>01092163</t>
  </si>
  <si>
    <t>01119640</t>
  </si>
  <si>
    <t>01103143</t>
  </si>
  <si>
    <t>01103154</t>
  </si>
  <si>
    <t>01103165</t>
  </si>
  <si>
    <t>01103176</t>
  </si>
  <si>
    <t>01103187</t>
  </si>
  <si>
    <t>01103198</t>
  </si>
  <si>
    <t>01104182</t>
  </si>
  <si>
    <t>01085704</t>
  </si>
  <si>
    <t>01085715</t>
  </si>
  <si>
    <t>01085726</t>
  </si>
  <si>
    <t>01085737</t>
  </si>
  <si>
    <t>01085750</t>
  </si>
  <si>
    <t>01085761</t>
  </si>
  <si>
    <t>01085772</t>
  </si>
  <si>
    <t>01086787</t>
  </si>
  <si>
    <t>01077236</t>
  </si>
  <si>
    <t>01077247</t>
  </si>
  <si>
    <t>01078344</t>
  </si>
  <si>
    <t>01078355</t>
  </si>
  <si>
    <t>01078366</t>
  </si>
  <si>
    <t>01078388</t>
  </si>
  <si>
    <t>01104205</t>
  </si>
  <si>
    <t>01104216</t>
  </si>
  <si>
    <t>01100220</t>
  </si>
  <si>
    <t>01100231</t>
  </si>
  <si>
    <t>01100834</t>
  </si>
  <si>
    <t>01100845</t>
  </si>
  <si>
    <t>01100856</t>
  </si>
  <si>
    <t>01100867</t>
  </si>
  <si>
    <t>01100878</t>
  </si>
  <si>
    <t>01100880</t>
  </si>
  <si>
    <t>01082494</t>
  </si>
  <si>
    <t>01082506</t>
  </si>
  <si>
    <t>01082517</t>
  </si>
  <si>
    <t>01083498</t>
  </si>
  <si>
    <t>01083501</t>
  </si>
  <si>
    <t>01078390</t>
  </si>
  <si>
    <t>01078402</t>
  </si>
  <si>
    <t>01078413</t>
  </si>
  <si>
    <t>01094526</t>
  </si>
  <si>
    <t>01094537</t>
  </si>
  <si>
    <t>01095565</t>
  </si>
  <si>
    <t>01095576</t>
  </si>
  <si>
    <t>01095587</t>
  </si>
  <si>
    <t>01095598</t>
  </si>
  <si>
    <t>01095601</t>
  </si>
  <si>
    <t>01095612</t>
  </si>
  <si>
    <t>01082448</t>
  </si>
  <si>
    <t>01082450</t>
  </si>
  <si>
    <t>01083421</t>
  </si>
  <si>
    <t>01083432</t>
  </si>
  <si>
    <t>01083512</t>
  </si>
  <si>
    <t>01083523</t>
  </si>
  <si>
    <t>01083534</t>
  </si>
  <si>
    <t>01083545</t>
  </si>
  <si>
    <t>01081717</t>
  </si>
  <si>
    <t>01082324</t>
  </si>
  <si>
    <t>01082335</t>
  </si>
  <si>
    <t>01082346</t>
  </si>
  <si>
    <t>01082357</t>
  </si>
  <si>
    <t>01082368</t>
  </si>
  <si>
    <t>01082370</t>
  </si>
  <si>
    <t>01082381</t>
  </si>
  <si>
    <t>01103850</t>
  </si>
  <si>
    <t>01103861</t>
  </si>
  <si>
    <t>01103872</t>
  </si>
  <si>
    <t>01083443</t>
  </si>
  <si>
    <t>01083454</t>
  </si>
  <si>
    <t>01083465</t>
  </si>
  <si>
    <t>01083476</t>
  </si>
  <si>
    <t>01083487</t>
  </si>
  <si>
    <t>01071638</t>
  </si>
  <si>
    <t>01071640</t>
  </si>
  <si>
    <t>01071651</t>
  </si>
  <si>
    <t>01071662</t>
  </si>
  <si>
    <t>01071673</t>
  </si>
  <si>
    <t>01071695</t>
  </si>
  <si>
    <t>01071707</t>
  </si>
  <si>
    <t>01073125</t>
  </si>
  <si>
    <t>01112001</t>
  </si>
  <si>
    <t>01112012</t>
  </si>
  <si>
    <t>01103883</t>
  </si>
  <si>
    <t>01103894</t>
  </si>
  <si>
    <t>01103906</t>
  </si>
  <si>
    <t>01104887</t>
  </si>
  <si>
    <t>01104898</t>
  </si>
  <si>
    <t>01104901</t>
  </si>
  <si>
    <t>02657424</t>
  </si>
  <si>
    <t>02657435</t>
  </si>
  <si>
    <t>02693978</t>
  </si>
  <si>
    <t>02693980</t>
  </si>
  <si>
    <t>02693991</t>
  </si>
  <si>
    <t>02694005</t>
  </si>
  <si>
    <t>02694016</t>
  </si>
  <si>
    <t>02694027</t>
  </si>
  <si>
    <t>00870345</t>
  </si>
  <si>
    <t>00872765</t>
  </si>
  <si>
    <t>00872776</t>
  </si>
  <si>
    <t>00872787</t>
  </si>
  <si>
    <t>00872798</t>
  </si>
  <si>
    <t>00872801</t>
  </si>
  <si>
    <t>00872812</t>
  </si>
  <si>
    <t>00861580</t>
  </si>
  <si>
    <t>00874150</t>
  </si>
  <si>
    <t>00874161</t>
  </si>
  <si>
    <t>00875622</t>
  </si>
  <si>
    <t>00875633</t>
  </si>
  <si>
    <t>00875644</t>
  </si>
  <si>
    <t>00865417</t>
  </si>
  <si>
    <t>00865428</t>
  </si>
  <si>
    <t>00865430</t>
  </si>
  <si>
    <t>02916850</t>
  </si>
  <si>
    <t>02916861</t>
  </si>
  <si>
    <t>02916872</t>
  </si>
  <si>
    <t>02916883</t>
  </si>
  <si>
    <t>02916894</t>
  </si>
  <si>
    <t>02960301</t>
  </si>
  <si>
    <t>02960312</t>
  </si>
  <si>
    <t>02960323</t>
  </si>
  <si>
    <t>00900512</t>
  </si>
  <si>
    <t>00900523</t>
  </si>
  <si>
    <t>00900534</t>
  </si>
  <si>
    <t>00900545</t>
  </si>
  <si>
    <t>00875655</t>
  </si>
  <si>
    <t>00875666</t>
  </si>
  <si>
    <t>00875677</t>
  </si>
  <si>
    <t>00875688</t>
  </si>
  <si>
    <t>02694461</t>
  </si>
  <si>
    <t>02694528</t>
  </si>
  <si>
    <t>02694530</t>
  </si>
  <si>
    <t>02716488</t>
  </si>
  <si>
    <t>02718591</t>
  </si>
  <si>
    <t>02718603</t>
  </si>
  <si>
    <t>02718614</t>
  </si>
  <si>
    <t>02718625</t>
  </si>
  <si>
    <t>01873047</t>
  </si>
  <si>
    <t>01873058</t>
  </si>
  <si>
    <t>01873060</t>
  </si>
  <si>
    <t>01873071</t>
  </si>
  <si>
    <t>00900556</t>
  </si>
  <si>
    <t>00900567</t>
  </si>
  <si>
    <t>00901573</t>
  </si>
  <si>
    <t>00901584</t>
  </si>
  <si>
    <t>02844267</t>
  </si>
  <si>
    <t>02844278</t>
  </si>
  <si>
    <t>02844280</t>
  </si>
  <si>
    <t>02861353</t>
  </si>
  <si>
    <t>02861364</t>
  </si>
  <si>
    <t>02861375</t>
  </si>
  <si>
    <t>02861386</t>
  </si>
  <si>
    <t>02861397</t>
  </si>
  <si>
    <t>01915837</t>
  </si>
  <si>
    <t>01915848</t>
  </si>
  <si>
    <t>01928214</t>
  </si>
  <si>
    <t>01875002</t>
  </si>
  <si>
    <t>01875013</t>
  </si>
  <si>
    <t>01875024</t>
  </si>
  <si>
    <t>01875035</t>
  </si>
  <si>
    <t>01875046</t>
  </si>
  <si>
    <t>02984248</t>
  </si>
  <si>
    <t>02984250</t>
  </si>
  <si>
    <t>02984261</t>
  </si>
  <si>
    <t>02984272</t>
  </si>
  <si>
    <t>02984283</t>
  </si>
  <si>
    <t>02984294</t>
  </si>
  <si>
    <t>03045777</t>
  </si>
  <si>
    <t>03050320</t>
  </si>
  <si>
    <t>02312935</t>
  </si>
  <si>
    <t>02312946</t>
  </si>
  <si>
    <t>01928225</t>
  </si>
  <si>
    <t>01928236</t>
  </si>
  <si>
    <t>01928260</t>
  </si>
  <si>
    <t>01928271</t>
  </si>
  <si>
    <t>01928282</t>
  </si>
  <si>
    <t>01976551</t>
  </si>
  <si>
    <t>00859438</t>
  </si>
  <si>
    <t>00859440</t>
  </si>
  <si>
    <t>00859451</t>
  </si>
  <si>
    <t>00859462</t>
  </si>
  <si>
    <t>00860665</t>
  </si>
  <si>
    <t>00860676</t>
  </si>
  <si>
    <t>00860687</t>
  </si>
  <si>
    <t>00860698</t>
  </si>
  <si>
    <t>02016110</t>
  </si>
  <si>
    <t>02312957</t>
  </si>
  <si>
    <t>02312968</t>
  </si>
  <si>
    <t>02312970</t>
  </si>
  <si>
    <t>02312981</t>
  </si>
  <si>
    <t>02318635</t>
  </si>
  <si>
    <t>02318646</t>
  </si>
  <si>
    <t>02318657</t>
  </si>
  <si>
    <t>00869494</t>
  </si>
  <si>
    <t>00869506</t>
  </si>
  <si>
    <t>00869517</t>
  </si>
  <si>
    <t>00869528</t>
  </si>
  <si>
    <t>00869530</t>
  </si>
  <si>
    <t>00869541</t>
  </si>
  <si>
    <t>00870700</t>
  </si>
  <si>
    <t>00870711</t>
  </si>
  <si>
    <t>02016121</t>
  </si>
  <si>
    <t>02016132</t>
  </si>
  <si>
    <t>02016143</t>
  </si>
  <si>
    <t>02016154</t>
  </si>
  <si>
    <t>02101787</t>
  </si>
  <si>
    <t>02101798</t>
  </si>
  <si>
    <t>02101801</t>
  </si>
  <si>
    <t>02101812</t>
  </si>
  <si>
    <t>00859028</t>
  </si>
  <si>
    <t>00859030</t>
  </si>
  <si>
    <t>00860357</t>
  </si>
  <si>
    <t>00860368</t>
  </si>
  <si>
    <t>00860370</t>
  </si>
  <si>
    <t>00860381</t>
  </si>
  <si>
    <t>00860392</t>
  </si>
  <si>
    <t>00860404</t>
  </si>
  <si>
    <t>02695088</t>
  </si>
  <si>
    <t>02696152</t>
  </si>
  <si>
    <t>02696163</t>
  </si>
  <si>
    <t>02696174</t>
  </si>
  <si>
    <t>02696185</t>
  </si>
  <si>
    <t>02696196</t>
  </si>
  <si>
    <t>02738634</t>
  </si>
  <si>
    <t>02740193</t>
  </si>
  <si>
    <t>00861591</t>
  </si>
  <si>
    <t>00861603</t>
  </si>
  <si>
    <t>00861614</t>
  </si>
  <si>
    <t>00861625</t>
  </si>
  <si>
    <t>00861636</t>
  </si>
  <si>
    <t>00863054</t>
  </si>
  <si>
    <t>00863065</t>
  </si>
  <si>
    <t>00863101</t>
  </si>
  <si>
    <t>00865441</t>
  </si>
  <si>
    <t>00866720</t>
  </si>
  <si>
    <t>00866764</t>
  </si>
  <si>
    <t>00866775</t>
  </si>
  <si>
    <t>00866786</t>
  </si>
  <si>
    <t>00866844</t>
  </si>
  <si>
    <t>00867963</t>
  </si>
  <si>
    <t>02960334</t>
  </si>
  <si>
    <t>02960345</t>
  </si>
  <si>
    <t>02960356</t>
  </si>
  <si>
    <t>02983175</t>
  </si>
  <si>
    <t>02983186</t>
  </si>
  <si>
    <t>02843764</t>
  </si>
  <si>
    <t>02843775</t>
  </si>
  <si>
    <t>02843786</t>
  </si>
  <si>
    <t>00871998</t>
  </si>
  <si>
    <t>00872003</t>
  </si>
  <si>
    <t>00872014</t>
  </si>
  <si>
    <t>00872025</t>
  </si>
  <si>
    <t>00872036</t>
  </si>
  <si>
    <t>00872047</t>
  </si>
  <si>
    <t>00872058</t>
  </si>
  <si>
    <t>00856776</t>
  </si>
  <si>
    <t>02718636</t>
  </si>
  <si>
    <t>02718647</t>
  </si>
  <si>
    <t>02747252</t>
  </si>
  <si>
    <t>02747263</t>
  </si>
  <si>
    <t>02747274</t>
  </si>
  <si>
    <t>02983197</t>
  </si>
  <si>
    <t>02983200</t>
  </si>
  <si>
    <t>02983211</t>
  </si>
  <si>
    <t>00901595</t>
  </si>
  <si>
    <t>00901607</t>
  </si>
  <si>
    <t>00901618</t>
  </si>
  <si>
    <t>00901620</t>
  </si>
  <si>
    <t>00867622</t>
  </si>
  <si>
    <t>00867633</t>
  </si>
  <si>
    <t>00867644</t>
  </si>
  <si>
    <t>00867655</t>
  </si>
  <si>
    <t>02861400</t>
  </si>
  <si>
    <t>02865098</t>
  </si>
  <si>
    <t>02865101</t>
  </si>
  <si>
    <t>02865112</t>
  </si>
  <si>
    <t>02747285</t>
  </si>
  <si>
    <t>02747296</t>
  </si>
  <si>
    <t>02747308</t>
  </si>
  <si>
    <t>02747310</t>
  </si>
  <si>
    <t>01875057</t>
  </si>
  <si>
    <t>01888664</t>
  </si>
  <si>
    <t>01888675</t>
  </si>
  <si>
    <t>01888686</t>
  </si>
  <si>
    <t>01888697</t>
  </si>
  <si>
    <t>01888700</t>
  </si>
  <si>
    <t>01888711</t>
  </si>
  <si>
    <t>01916295</t>
  </si>
  <si>
    <t>03050592</t>
  </si>
  <si>
    <t>03050604</t>
  </si>
  <si>
    <t>03051916</t>
  </si>
  <si>
    <t>03052374</t>
  </si>
  <si>
    <t>02865123</t>
  </si>
  <si>
    <t>02865134</t>
  </si>
  <si>
    <t>02865156</t>
  </si>
  <si>
    <t>02865167</t>
  </si>
  <si>
    <t>01983066</t>
  </si>
  <si>
    <t>01983077</t>
  </si>
  <si>
    <t>01984232</t>
  </si>
  <si>
    <t>01984243</t>
  </si>
  <si>
    <t>01984254</t>
  </si>
  <si>
    <t>01990038</t>
  </si>
  <si>
    <t>02034723</t>
  </si>
  <si>
    <t>02034756</t>
  </si>
  <si>
    <t>00860701</t>
  </si>
  <si>
    <t>00860712</t>
  </si>
  <si>
    <t>02657515</t>
  </si>
  <si>
    <t>02657526</t>
  </si>
  <si>
    <t>02657537</t>
  </si>
  <si>
    <t>02657548</t>
  </si>
  <si>
    <t>02657550</t>
  </si>
  <si>
    <t>02657561</t>
  </si>
  <si>
    <t>02318668</t>
  </si>
  <si>
    <t>02318670</t>
  </si>
  <si>
    <t>02318681</t>
  </si>
  <si>
    <t>02318692</t>
  </si>
  <si>
    <t>02261026</t>
  </si>
  <si>
    <t>02261037</t>
  </si>
  <si>
    <t>02261048</t>
  </si>
  <si>
    <t>02261050</t>
  </si>
  <si>
    <t>00870722</t>
  </si>
  <si>
    <t>00862015</t>
  </si>
  <si>
    <t>00862026</t>
  </si>
  <si>
    <t>00862037</t>
  </si>
  <si>
    <t>00862048</t>
  </si>
  <si>
    <t>00862050</t>
  </si>
  <si>
    <t>00862061</t>
  </si>
  <si>
    <t>00862072</t>
  </si>
  <si>
    <t>02101823</t>
  </si>
  <si>
    <t>02101834</t>
  </si>
  <si>
    <t>02101845</t>
  </si>
  <si>
    <t>02172751</t>
  </si>
  <si>
    <t>02172762</t>
  </si>
  <si>
    <t>02172773</t>
  </si>
  <si>
    <t>02172784</t>
  </si>
  <si>
    <t>02172795</t>
  </si>
  <si>
    <t>00861578</t>
  </si>
  <si>
    <t>00870733</t>
  </si>
  <si>
    <t>00870744</t>
  </si>
  <si>
    <t>00870755</t>
  </si>
  <si>
    <t>00871156</t>
  </si>
  <si>
    <t>00871167</t>
  </si>
  <si>
    <t>00871178</t>
  </si>
  <si>
    <t>00871180</t>
  </si>
  <si>
    <t>02172818</t>
  </si>
  <si>
    <t>02176895</t>
  </si>
  <si>
    <t>02176907</t>
  </si>
  <si>
    <t>02176918</t>
  </si>
  <si>
    <t>02176920</t>
  </si>
  <si>
    <t>02176931</t>
  </si>
  <si>
    <t>02176942</t>
  </si>
  <si>
    <t>02176953</t>
  </si>
  <si>
    <t>00874718</t>
  </si>
  <si>
    <t>00874720</t>
  </si>
  <si>
    <t>00874731</t>
  </si>
  <si>
    <t>00874742</t>
  </si>
  <si>
    <t>00871544</t>
  </si>
  <si>
    <t>00871555</t>
  </si>
  <si>
    <t>00871566</t>
  </si>
  <si>
    <t>00871577</t>
  </si>
  <si>
    <t>00867974</t>
  </si>
  <si>
    <t>00867985</t>
  </si>
  <si>
    <t>00867996</t>
  </si>
  <si>
    <t>00868001</t>
  </si>
  <si>
    <t>00868023</t>
  </si>
  <si>
    <t>00869120</t>
  </si>
  <si>
    <t>00857246</t>
  </si>
  <si>
    <t>00858833</t>
  </si>
  <si>
    <t>02843797</t>
  </si>
  <si>
    <t>02843800</t>
  </si>
  <si>
    <t>02848447</t>
  </si>
  <si>
    <t>02848458</t>
  </si>
  <si>
    <t>02848460</t>
  </si>
  <si>
    <t>02848471</t>
  </si>
  <si>
    <t>02848482</t>
  </si>
  <si>
    <t>02858140</t>
  </si>
  <si>
    <t>00856787</t>
  </si>
  <si>
    <t>00856798</t>
  </si>
  <si>
    <t>00856801</t>
  </si>
  <si>
    <t>00856812</t>
  </si>
  <si>
    <t>00856823</t>
  </si>
  <si>
    <t>00856834</t>
  </si>
  <si>
    <t>00869131</t>
  </si>
  <si>
    <t>00869142</t>
  </si>
  <si>
    <t>00869153</t>
  </si>
  <si>
    <t>02983222</t>
  </si>
  <si>
    <t>02983712</t>
  </si>
  <si>
    <t>02983723</t>
  </si>
  <si>
    <t>02983734</t>
  </si>
  <si>
    <t>02983745</t>
  </si>
  <si>
    <t>02983756</t>
  </si>
  <si>
    <t>02983767</t>
  </si>
  <si>
    <t>03015565</t>
  </si>
  <si>
    <t>00867666</t>
  </si>
  <si>
    <t>00867677</t>
  </si>
  <si>
    <t>00868694</t>
  </si>
  <si>
    <t>00868706</t>
  </si>
  <si>
    <t>00868717</t>
  </si>
  <si>
    <t>00856845</t>
  </si>
  <si>
    <t>00858081</t>
  </si>
  <si>
    <t>00858092</t>
  </si>
  <si>
    <t>02765901</t>
  </si>
  <si>
    <t>02765912</t>
  </si>
  <si>
    <t>02765923</t>
  </si>
  <si>
    <t>02765934</t>
  </si>
  <si>
    <t>02765945</t>
  </si>
  <si>
    <t>02765956</t>
  </si>
  <si>
    <t>02833036</t>
  </si>
  <si>
    <t>02835002</t>
  </si>
  <si>
    <t>02835024</t>
  </si>
  <si>
    <t>01916307</t>
  </si>
  <si>
    <t>01916318</t>
  </si>
  <si>
    <t>01916320</t>
  </si>
  <si>
    <t>01919106</t>
  </si>
  <si>
    <t>00868821</t>
  </si>
  <si>
    <t>00868832</t>
  </si>
  <si>
    <t>00868843</t>
  </si>
  <si>
    <t>00869814</t>
  </si>
  <si>
    <t>02906430</t>
  </si>
  <si>
    <t>02906441</t>
  </si>
  <si>
    <t>02906452</t>
  </si>
  <si>
    <t>02906463</t>
  </si>
  <si>
    <t>02906474</t>
  </si>
  <si>
    <t>02906485</t>
  </si>
  <si>
    <t>02916518</t>
  </si>
  <si>
    <t>02916520</t>
  </si>
  <si>
    <t>02034767</t>
  </si>
  <si>
    <t>02034778</t>
  </si>
  <si>
    <t>02034780</t>
  </si>
  <si>
    <t>02036345</t>
  </si>
  <si>
    <t>02036356</t>
  </si>
  <si>
    <t>02102235</t>
  </si>
  <si>
    <t>02102246</t>
  </si>
  <si>
    <t>02102257</t>
  </si>
  <si>
    <t>02657572</t>
  </si>
  <si>
    <t>02694107</t>
  </si>
  <si>
    <t>02694118</t>
  </si>
  <si>
    <t>02694120</t>
  </si>
  <si>
    <t>02694131</t>
  </si>
  <si>
    <t>02694142</t>
  </si>
  <si>
    <t>02694153</t>
  </si>
  <si>
    <t>02696265</t>
  </si>
  <si>
    <t>02261061</t>
  </si>
  <si>
    <t>02261072</t>
  </si>
  <si>
    <t>02034791</t>
  </si>
  <si>
    <t>02034803</t>
  </si>
  <si>
    <t>02102111</t>
  </si>
  <si>
    <t>02102122</t>
  </si>
  <si>
    <t>02102133</t>
  </si>
  <si>
    <t>02102144</t>
  </si>
  <si>
    <t>00863590</t>
  </si>
  <si>
    <t>00863602</t>
  </si>
  <si>
    <t>00863613</t>
  </si>
  <si>
    <t>00863624</t>
  </si>
  <si>
    <t>00863635</t>
  </si>
  <si>
    <t>00863646</t>
  </si>
  <si>
    <t>00863657</t>
  </si>
  <si>
    <t>00864880</t>
  </si>
  <si>
    <t>02172807</t>
  </si>
  <si>
    <t>02261083</t>
  </si>
  <si>
    <t>01872681</t>
  </si>
  <si>
    <t>01872692</t>
  </si>
  <si>
    <t>01872704</t>
  </si>
  <si>
    <t>01872715</t>
  </si>
  <si>
    <t>01872726</t>
  </si>
  <si>
    <t>01872737</t>
  </si>
  <si>
    <t>00871191</t>
  </si>
  <si>
    <t>00871203</t>
  </si>
  <si>
    <t>00873667</t>
  </si>
  <si>
    <t>00873678</t>
  </si>
  <si>
    <t>00873680</t>
  </si>
  <si>
    <t>00873691</t>
  </si>
  <si>
    <t>00873703</t>
  </si>
  <si>
    <t>00873714</t>
  </si>
  <si>
    <t>02177913</t>
  </si>
  <si>
    <t>02177924</t>
  </si>
  <si>
    <t>02177935</t>
  </si>
  <si>
    <t>02177946</t>
  </si>
  <si>
    <t>02177957</t>
  </si>
  <si>
    <t>02177968</t>
  </si>
  <si>
    <t>02259991</t>
  </si>
  <si>
    <t>02260000</t>
  </si>
  <si>
    <t>00871588</t>
  </si>
  <si>
    <t>00871590</t>
  </si>
  <si>
    <t>00856127</t>
  </si>
  <si>
    <t>00856140</t>
  </si>
  <si>
    <t>00856151</t>
  </si>
  <si>
    <t>00856162</t>
  </si>
  <si>
    <t>00856173</t>
  </si>
  <si>
    <t>00856184</t>
  </si>
  <si>
    <t>00858855</t>
  </si>
  <si>
    <t>00858866</t>
  </si>
  <si>
    <t>00858890</t>
  </si>
  <si>
    <t>00858924</t>
  </si>
  <si>
    <t>00858968</t>
  </si>
  <si>
    <t>00858970</t>
  </si>
  <si>
    <t>00860277</t>
  </si>
  <si>
    <t>00860288</t>
  </si>
  <si>
    <t>00860290</t>
  </si>
  <si>
    <t>02859601</t>
  </si>
  <si>
    <t>02862027</t>
  </si>
  <si>
    <t>02862038</t>
  </si>
  <si>
    <t>02862040</t>
  </si>
  <si>
    <t>02862051</t>
  </si>
  <si>
    <t>02862062</t>
  </si>
  <si>
    <t>02657366</t>
  </si>
  <si>
    <t>02693898</t>
  </si>
  <si>
    <t>00869164</t>
  </si>
  <si>
    <t>00869175</t>
  </si>
  <si>
    <t>00870185</t>
  </si>
  <si>
    <t>00870196</t>
  </si>
  <si>
    <t>00870210</t>
  </si>
  <si>
    <t>00870221</t>
  </si>
  <si>
    <t>00870254</t>
  </si>
  <si>
    <t>00870265</t>
  </si>
  <si>
    <t>03015576</t>
  </si>
  <si>
    <t>03016104</t>
  </si>
  <si>
    <t>03016115</t>
  </si>
  <si>
    <t>03016126</t>
  </si>
  <si>
    <t>03016137</t>
  </si>
  <si>
    <t>03084211</t>
  </si>
  <si>
    <t>02862073</t>
  </si>
  <si>
    <t>02862084</t>
  </si>
  <si>
    <t>00858104</t>
  </si>
  <si>
    <t>00858115</t>
  </si>
  <si>
    <t>00858137</t>
  </si>
  <si>
    <t>00858150</t>
  </si>
  <si>
    <t>00858161</t>
  </si>
  <si>
    <t>00859861</t>
  </si>
  <si>
    <t>00859872</t>
  </si>
  <si>
    <t>00859883</t>
  </si>
  <si>
    <t>02835263</t>
  </si>
  <si>
    <t>02835274</t>
  </si>
  <si>
    <t>02841798</t>
  </si>
  <si>
    <t>02841801</t>
  </si>
  <si>
    <t>02844416</t>
  </si>
  <si>
    <t>03084222</t>
  </si>
  <si>
    <t>03084233</t>
  </si>
  <si>
    <t>03084335</t>
  </si>
  <si>
    <t>00869825</t>
  </si>
  <si>
    <t>00869836</t>
  </si>
  <si>
    <t>00869847</t>
  </si>
  <si>
    <t>00869858</t>
  </si>
  <si>
    <t>00869860</t>
  </si>
  <si>
    <t>00869871</t>
  </si>
  <si>
    <t>00871010</t>
  </si>
  <si>
    <t>00871021</t>
  </si>
  <si>
    <t>02916531</t>
  </si>
  <si>
    <t>02916542</t>
  </si>
  <si>
    <t>02916553</t>
  </si>
  <si>
    <t>02916564</t>
  </si>
  <si>
    <t>02916575</t>
  </si>
  <si>
    <t>02844427</t>
  </si>
  <si>
    <t>02844438</t>
  </si>
  <si>
    <t>02844440</t>
  </si>
  <si>
    <t>02102268</t>
  </si>
  <si>
    <t>02102270</t>
  </si>
  <si>
    <t>02102281</t>
  </si>
  <si>
    <t>02174896</t>
  </si>
  <si>
    <t>02174910</t>
  </si>
  <si>
    <t>02174921</t>
  </si>
  <si>
    <t>02174932</t>
  </si>
  <si>
    <t>02174943</t>
  </si>
  <si>
    <t>02696276</t>
  </si>
  <si>
    <t>02696287</t>
  </si>
  <si>
    <t>02696298</t>
  </si>
  <si>
    <t>02959938</t>
  </si>
  <si>
    <t>02959940</t>
  </si>
  <si>
    <t>02959951</t>
  </si>
  <si>
    <t>02959962</t>
  </si>
  <si>
    <t>02959973</t>
  </si>
  <si>
    <t>02102155</t>
  </si>
  <si>
    <t>02102166</t>
  </si>
  <si>
    <t>02173083</t>
  </si>
  <si>
    <t>02173094</t>
  </si>
  <si>
    <t>02173642</t>
  </si>
  <si>
    <t>02173653</t>
  </si>
  <si>
    <t>02173664</t>
  </si>
  <si>
    <t>02173675</t>
  </si>
  <si>
    <t>00864891</t>
  </si>
  <si>
    <t>00864903</t>
  </si>
  <si>
    <t>02696301</t>
  </si>
  <si>
    <t>02696312</t>
  </si>
  <si>
    <t>02746918</t>
  </si>
  <si>
    <t>02746920</t>
  </si>
  <si>
    <t>02746931</t>
  </si>
  <si>
    <t>02746942</t>
  </si>
  <si>
    <t>02746953</t>
  </si>
  <si>
    <t>01873765</t>
  </si>
  <si>
    <t>01873776</t>
  </si>
  <si>
    <t>01873787</t>
  </si>
  <si>
    <t>01873798</t>
  </si>
  <si>
    <t>01873801</t>
  </si>
  <si>
    <t>01873812</t>
  </si>
  <si>
    <t>01873823</t>
  </si>
  <si>
    <t>01884724</t>
  </si>
  <si>
    <t>00874695</t>
  </si>
  <si>
    <t>00874707</t>
  </si>
  <si>
    <t>00864914</t>
  </si>
  <si>
    <t>00864925</t>
  </si>
  <si>
    <t>00864936</t>
  </si>
  <si>
    <t>00864947</t>
  </si>
  <si>
    <t>00866172</t>
  </si>
  <si>
    <t>00866183</t>
  </si>
  <si>
    <t>02260011</t>
  </si>
  <si>
    <t>01884768</t>
  </si>
  <si>
    <t>01884770</t>
  </si>
  <si>
    <t>01884781</t>
  </si>
  <si>
    <t>01901591</t>
  </si>
  <si>
    <t>01901795</t>
  </si>
  <si>
    <t>01901807</t>
  </si>
  <si>
    <t>01901818</t>
  </si>
  <si>
    <t>00857543</t>
  </si>
  <si>
    <t>00868592</t>
  </si>
  <si>
    <t>00868604</t>
  </si>
  <si>
    <t>00868615</t>
  </si>
  <si>
    <t>00868626</t>
  </si>
  <si>
    <t>00869676</t>
  </si>
  <si>
    <t>00869687</t>
  </si>
  <si>
    <t>00869698</t>
  </si>
  <si>
    <t>00860302</t>
  </si>
  <si>
    <t>00860313</t>
  </si>
  <si>
    <t>00860346</t>
  </si>
  <si>
    <t>00861443</t>
  </si>
  <si>
    <t>00861454</t>
  </si>
  <si>
    <t>00861476</t>
  </si>
  <si>
    <t>00870653</t>
  </si>
  <si>
    <t>02693901</t>
  </si>
  <si>
    <t>02693912</t>
  </si>
  <si>
    <t>02693934</t>
  </si>
  <si>
    <t>02693945</t>
  </si>
  <si>
    <t>02693956</t>
  </si>
  <si>
    <t>02693967</t>
  </si>
  <si>
    <t>02695000</t>
  </si>
  <si>
    <t>02695011</t>
  </si>
  <si>
    <t>00872696</t>
  </si>
  <si>
    <t>00872708</t>
  </si>
  <si>
    <t>00872710</t>
  </si>
  <si>
    <t>00872721</t>
  </si>
  <si>
    <t>00872732</t>
  </si>
  <si>
    <t>00872743</t>
  </si>
  <si>
    <t>00861487</t>
  </si>
  <si>
    <t>00861498</t>
  </si>
  <si>
    <t>02890696</t>
  </si>
  <si>
    <t>02890708</t>
  </si>
  <si>
    <t>02890710</t>
  </si>
  <si>
    <t>02890721</t>
  </si>
  <si>
    <t>02890732</t>
  </si>
  <si>
    <t>02890743</t>
  </si>
  <si>
    <t>02909171</t>
  </si>
  <si>
    <t>02909182</t>
  </si>
  <si>
    <t>00859894</t>
  </si>
  <si>
    <t>00859906</t>
  </si>
  <si>
    <t>00859928</t>
  </si>
  <si>
    <t>00861011</t>
  </si>
  <si>
    <t>00861022</t>
  </si>
  <si>
    <t>00872754</t>
  </si>
  <si>
    <t>00873304</t>
  </si>
  <si>
    <t>03084346</t>
  </si>
  <si>
    <t>03084357</t>
  </si>
  <si>
    <t>02690667</t>
  </si>
  <si>
    <t>02690678</t>
  </si>
  <si>
    <t>02690680</t>
  </si>
  <si>
    <t>02690691</t>
  </si>
  <si>
    <t>02690703</t>
  </si>
  <si>
    <t>02690714</t>
  </si>
  <si>
    <t>00871032</t>
  </si>
  <si>
    <t>00871043</t>
  </si>
  <si>
    <t>00871054</t>
  </si>
  <si>
    <t>00871076</t>
  </si>
  <si>
    <t>00871486</t>
  </si>
  <si>
    <t>00861044</t>
  </si>
  <si>
    <t>00861066</t>
  </si>
  <si>
    <t>00861077</t>
  </si>
  <si>
    <t>02844451</t>
  </si>
  <si>
    <t>02844462</t>
  </si>
  <si>
    <t>02861546</t>
  </si>
  <si>
    <t>02861568</t>
  </si>
  <si>
    <t>02861570</t>
  </si>
  <si>
    <t>02861581</t>
  </si>
  <si>
    <t>02861592</t>
  </si>
  <si>
    <t>02861604</t>
  </si>
  <si>
    <t>02174954</t>
  </si>
  <si>
    <t>02174965</t>
  </si>
  <si>
    <t>02177354</t>
  </si>
  <si>
    <t>02177365</t>
  </si>
  <si>
    <t>00871497</t>
  </si>
  <si>
    <t>00871500</t>
  </si>
  <si>
    <t>00871511</t>
  </si>
  <si>
    <t>00871522</t>
  </si>
  <si>
    <t>02959984</t>
  </si>
  <si>
    <t>02982876</t>
  </si>
  <si>
    <t>02982887</t>
  </si>
  <si>
    <t>02982898</t>
  </si>
  <si>
    <t>02982901</t>
  </si>
  <si>
    <t>02982912</t>
  </si>
  <si>
    <t>02982923</t>
  </si>
  <si>
    <t>02983415</t>
  </si>
  <si>
    <t>02177230</t>
  </si>
  <si>
    <t>02177241</t>
  </si>
  <si>
    <t>02177252</t>
  </si>
  <si>
    <t>02177376</t>
  </si>
  <si>
    <t>02177387</t>
  </si>
  <si>
    <t>02177398</t>
  </si>
  <si>
    <t>02177401</t>
  </si>
  <si>
    <t>02253447</t>
  </si>
  <si>
    <t>02746964</t>
  </si>
  <si>
    <t>02746975</t>
  </si>
  <si>
    <t>02762383</t>
  </si>
  <si>
    <t>02765581</t>
  </si>
  <si>
    <t>02765592</t>
  </si>
  <si>
    <t>02765604</t>
  </si>
  <si>
    <t>02765615</t>
  </si>
  <si>
    <t>02765626</t>
  </si>
  <si>
    <t>01884735</t>
  </si>
  <si>
    <t>01884746</t>
  </si>
  <si>
    <t>01884757</t>
  </si>
  <si>
    <t>02177263</t>
  </si>
  <si>
    <t>02177274</t>
  </si>
  <si>
    <t>02177285</t>
  </si>
  <si>
    <t>02240616</t>
  </si>
  <si>
    <t>02240627</t>
  </si>
  <si>
    <t>00866194</t>
  </si>
  <si>
    <t>00866206</t>
  </si>
  <si>
    <t>00866217</t>
  </si>
  <si>
    <t>00867438</t>
  </si>
  <si>
    <t>00867440</t>
  </si>
  <si>
    <t>00867451</t>
  </si>
  <si>
    <t>00867462</t>
  </si>
  <si>
    <t>00867473</t>
  </si>
  <si>
    <t>01901820</t>
  </si>
  <si>
    <t>01901831</t>
  </si>
  <si>
    <t>01928010</t>
  </si>
  <si>
    <t>01928021</t>
  </si>
  <si>
    <t>01928032</t>
  </si>
  <si>
    <t>01928043</t>
  </si>
  <si>
    <t>01928054</t>
  </si>
  <si>
    <t>01928065</t>
  </si>
  <si>
    <t>00869701</t>
  </si>
  <si>
    <t>00869712</t>
  </si>
  <si>
    <t>00869723</t>
  </si>
  <si>
    <t>00869734</t>
  </si>
  <si>
    <t>00870881</t>
  </si>
  <si>
    <t>00870892</t>
  </si>
  <si>
    <t>00870904</t>
  </si>
  <si>
    <t>00870915</t>
  </si>
  <si>
    <t>00870664</t>
  </si>
  <si>
    <t>00870675</t>
  </si>
  <si>
    <t>00870686</t>
  </si>
  <si>
    <t>00870697</t>
  </si>
  <si>
    <t>00873007</t>
  </si>
  <si>
    <t>00873018</t>
  </si>
  <si>
    <t>00873020</t>
  </si>
  <si>
    <t>00873031</t>
  </si>
  <si>
    <t>02695022</t>
  </si>
  <si>
    <t>02695033</t>
  </si>
  <si>
    <t>02695044</t>
  </si>
  <si>
    <t>02695055</t>
  </si>
  <si>
    <t>02732422</t>
  </si>
  <si>
    <t>02732433</t>
  </si>
  <si>
    <t>02732444</t>
  </si>
  <si>
    <t>02176851</t>
  </si>
  <si>
    <t>00861501</t>
  </si>
  <si>
    <t>00861512</t>
  </si>
  <si>
    <t>00862892</t>
  </si>
  <si>
    <t>00862904</t>
  </si>
  <si>
    <t>00862961</t>
  </si>
  <si>
    <t>00862972</t>
  </si>
  <si>
    <t>00862983</t>
  </si>
  <si>
    <t>00863032</t>
  </si>
  <si>
    <t>02909193</t>
  </si>
  <si>
    <t>02909262</t>
  </si>
  <si>
    <t>02909273</t>
  </si>
  <si>
    <t>02913468</t>
  </si>
  <si>
    <t>02913470</t>
  </si>
  <si>
    <t>02949757</t>
  </si>
  <si>
    <t>02950005</t>
  </si>
  <si>
    <t>02732455</t>
  </si>
  <si>
    <t>00873315</t>
  </si>
  <si>
    <t>00873326</t>
  </si>
  <si>
    <t>00873337</t>
  </si>
  <si>
    <t>00873348</t>
  </si>
  <si>
    <t>00873350</t>
  </si>
  <si>
    <t>00874308</t>
  </si>
  <si>
    <t>00874310</t>
  </si>
  <si>
    <t>00874321</t>
  </si>
  <si>
    <t>02694676</t>
  </si>
  <si>
    <t>02694687</t>
  </si>
  <si>
    <t>02694712</t>
  </si>
  <si>
    <t>02694723</t>
  </si>
  <si>
    <t>02694734</t>
  </si>
  <si>
    <t>02694745</t>
  </si>
  <si>
    <t>02951784</t>
  </si>
  <si>
    <t>02956935</t>
  </si>
  <si>
    <t>00862367</t>
  </si>
  <si>
    <t>00862378</t>
  </si>
  <si>
    <t>00862391</t>
  </si>
  <si>
    <t>00862425</t>
  </si>
  <si>
    <t>00862436</t>
  </si>
  <si>
    <t>00863987</t>
  </si>
  <si>
    <t>00863998</t>
  </si>
  <si>
    <t>02861615</t>
  </si>
  <si>
    <t>02865715</t>
  </si>
  <si>
    <t>02865726</t>
  </si>
  <si>
    <t>02866082</t>
  </si>
  <si>
    <t>02866093</t>
  </si>
  <si>
    <t>02866127</t>
  </si>
  <si>
    <t>02719516</t>
  </si>
  <si>
    <t>02719527</t>
  </si>
  <si>
    <t>00871533</t>
  </si>
  <si>
    <t>00873975</t>
  </si>
  <si>
    <t>00873986</t>
  </si>
  <si>
    <t>00873997</t>
  </si>
  <si>
    <t>00874013</t>
  </si>
  <si>
    <t>00874024</t>
  </si>
  <si>
    <t>00874035</t>
  </si>
  <si>
    <t>00875006</t>
  </si>
  <si>
    <t>02983426</t>
  </si>
  <si>
    <t>02983437</t>
  </si>
  <si>
    <t>02983448</t>
  </si>
  <si>
    <t>02983450</t>
  </si>
  <si>
    <t>02866138</t>
  </si>
  <si>
    <t>02908702</t>
  </si>
  <si>
    <t>02908713</t>
  </si>
  <si>
    <t>02908850</t>
  </si>
  <si>
    <t>02253458</t>
  </si>
  <si>
    <t>02253460</t>
  </si>
  <si>
    <t>02253471</t>
  </si>
  <si>
    <t>02253482</t>
  </si>
  <si>
    <t>02253493</t>
  </si>
  <si>
    <t>02253505</t>
  </si>
  <si>
    <t>02267808</t>
  </si>
  <si>
    <t>02267810</t>
  </si>
  <si>
    <t>02797837</t>
  </si>
  <si>
    <t>02797848</t>
  </si>
  <si>
    <t>02799448</t>
  </si>
  <si>
    <t>02983461</t>
  </si>
  <si>
    <t>02984432</t>
  </si>
  <si>
    <t>02984443</t>
  </si>
  <si>
    <t>02984454</t>
  </si>
  <si>
    <t>02984465</t>
  </si>
  <si>
    <t>02240638</t>
  </si>
  <si>
    <t>02240640</t>
  </si>
  <si>
    <t>02240651</t>
  </si>
  <si>
    <t>02240662</t>
  </si>
  <si>
    <t>02240673</t>
  </si>
  <si>
    <t>02262054</t>
  </si>
  <si>
    <t>02262065</t>
  </si>
  <si>
    <t>02262076</t>
  </si>
  <si>
    <t>00867484</t>
  </si>
  <si>
    <t>00868570</t>
  </si>
  <si>
    <t>00868581</t>
  </si>
  <si>
    <t>02799450</t>
  </si>
  <si>
    <t>02806272</t>
  </si>
  <si>
    <t>02806283</t>
  </si>
  <si>
    <t>02806294</t>
  </si>
  <si>
    <t>02844110</t>
  </si>
  <si>
    <t>01928087</t>
  </si>
  <si>
    <t>01976196</t>
  </si>
  <si>
    <t>02268643</t>
  </si>
  <si>
    <t>02268654</t>
  </si>
  <si>
    <t>02268665</t>
  </si>
  <si>
    <t>02268698</t>
  </si>
  <si>
    <t>02274267</t>
  </si>
  <si>
    <t>02274278</t>
  </si>
  <si>
    <t>00863112</t>
  </si>
  <si>
    <t>00863123</t>
  </si>
  <si>
    <t>00863134</t>
  </si>
  <si>
    <t>00863145</t>
  </si>
  <si>
    <t>00864470</t>
  </si>
  <si>
    <t>00864481</t>
  </si>
  <si>
    <t>00864492</t>
  </si>
  <si>
    <t>00864504</t>
  </si>
  <si>
    <t>00873042</t>
  </si>
  <si>
    <t>00873053</t>
  </si>
  <si>
    <t>00873601</t>
  </si>
  <si>
    <t>00873612</t>
  </si>
  <si>
    <t>00873623</t>
  </si>
  <si>
    <t>00873634</t>
  </si>
  <si>
    <t>00873645</t>
  </si>
  <si>
    <t>00873656</t>
  </si>
  <si>
    <t>02176862</t>
  </si>
  <si>
    <t>02176873</t>
  </si>
  <si>
    <t>02176884</t>
  </si>
  <si>
    <t>02177855</t>
  </si>
  <si>
    <t>02177866</t>
  </si>
  <si>
    <t>02177877</t>
  </si>
  <si>
    <t>02177888</t>
  </si>
  <si>
    <t>02177890</t>
  </si>
  <si>
    <t>00863043</t>
  </si>
  <si>
    <t>00864366</t>
  </si>
  <si>
    <t>00864377</t>
  </si>
  <si>
    <t>00864388</t>
  </si>
  <si>
    <t>00864390</t>
  </si>
  <si>
    <t>00864435</t>
  </si>
  <si>
    <t>00864446</t>
  </si>
  <si>
    <t>00864457</t>
  </si>
  <si>
    <t>02732466</t>
  </si>
  <si>
    <t>02732477</t>
  </si>
  <si>
    <t>02732488</t>
  </si>
  <si>
    <t>02762155</t>
  </si>
  <si>
    <t>02762166</t>
  </si>
  <si>
    <t>02762202</t>
  </si>
  <si>
    <t>02762213</t>
  </si>
  <si>
    <t>02762224</t>
  </si>
  <si>
    <t>00874332</t>
  </si>
  <si>
    <t>00874343</t>
  </si>
  <si>
    <t>00874354</t>
  </si>
  <si>
    <t>00875245</t>
  </si>
  <si>
    <t>00875256</t>
  </si>
  <si>
    <t>00875267</t>
  </si>
  <si>
    <t>00875278</t>
  </si>
  <si>
    <t>00864468</t>
  </si>
  <si>
    <t>02959517</t>
  </si>
  <si>
    <t>02959528</t>
  </si>
  <si>
    <t>02959530</t>
  </si>
  <si>
    <t>02972401</t>
  </si>
  <si>
    <t>02972412</t>
  </si>
  <si>
    <t>02972423</t>
  </si>
  <si>
    <t>02972434</t>
  </si>
  <si>
    <t>02972445</t>
  </si>
  <si>
    <t>00864003</t>
  </si>
  <si>
    <t>00864014</t>
  </si>
  <si>
    <t>00864047</t>
  </si>
  <si>
    <t>00864058</t>
  </si>
  <si>
    <t>00864060</t>
  </si>
  <si>
    <t>00865268</t>
  </si>
  <si>
    <t>00865270</t>
  </si>
  <si>
    <t>00875280</t>
  </si>
  <si>
    <t>02719584</t>
  </si>
  <si>
    <t>02719595</t>
  </si>
  <si>
    <t>02719607</t>
  </si>
  <si>
    <t>02719618</t>
  </si>
  <si>
    <t>02719620</t>
  </si>
  <si>
    <t>02747478</t>
  </si>
  <si>
    <t>02750363</t>
  </si>
  <si>
    <t>02750374</t>
  </si>
  <si>
    <t>00875017</t>
  </si>
  <si>
    <t>00875028</t>
  </si>
  <si>
    <t>00875030</t>
  </si>
  <si>
    <t>00875041</t>
  </si>
  <si>
    <t>00875052</t>
  </si>
  <si>
    <t>00865292</t>
  </si>
  <si>
    <t>00865304</t>
  </si>
  <si>
    <t>00865315</t>
  </si>
  <si>
    <t>02908861</t>
  </si>
  <si>
    <t>02908872</t>
  </si>
  <si>
    <t>02908883</t>
  </si>
  <si>
    <t>02916724</t>
  </si>
  <si>
    <t>02916735</t>
  </si>
  <si>
    <t>02916746</t>
  </si>
  <si>
    <t>02916757</t>
  </si>
  <si>
    <t>02916768</t>
  </si>
  <si>
    <t>02267821</t>
  </si>
  <si>
    <t>02267832</t>
  </si>
  <si>
    <t>02267843</t>
  </si>
  <si>
    <t>02267854</t>
  </si>
  <si>
    <t>00871863</t>
  </si>
  <si>
    <t>00871874</t>
  </si>
  <si>
    <t>00871885</t>
  </si>
  <si>
    <t>00871896</t>
  </si>
  <si>
    <t>02984476</t>
  </si>
  <si>
    <t>02984487</t>
  </si>
  <si>
    <t>03052875</t>
  </si>
  <si>
    <t>03052897</t>
  </si>
  <si>
    <t>03052900</t>
  </si>
  <si>
    <t>03052911</t>
  </si>
  <si>
    <t>03052922</t>
  </si>
  <si>
    <t>03052933</t>
  </si>
  <si>
    <t>02262087</t>
  </si>
  <si>
    <t>02262098</t>
  </si>
  <si>
    <t>02266438</t>
  </si>
  <si>
    <t>02267730</t>
  </si>
  <si>
    <t>00901436</t>
  </si>
  <si>
    <t>00901447</t>
  </si>
  <si>
    <t>00901458</t>
  </si>
  <si>
    <t>00901460</t>
  </si>
  <si>
    <t>02844121</t>
  </si>
  <si>
    <t>02844132</t>
  </si>
  <si>
    <t>02844143</t>
  </si>
  <si>
    <t>02844154</t>
  </si>
  <si>
    <t>02844165</t>
  </si>
  <si>
    <t>02861238</t>
  </si>
  <si>
    <t>02861240</t>
  </si>
  <si>
    <t>02861251</t>
  </si>
  <si>
    <t>02313132</t>
  </si>
  <si>
    <t>02313143</t>
  </si>
  <si>
    <t>02313154</t>
  </si>
  <si>
    <t>02313165</t>
  </si>
  <si>
    <t>02313176</t>
  </si>
  <si>
    <t>02313187</t>
  </si>
  <si>
    <t>02318841</t>
  </si>
  <si>
    <t>02318852</t>
  </si>
  <si>
    <t>01873743</t>
  </si>
  <si>
    <t>01873754</t>
  </si>
  <si>
    <t>01879693</t>
  </si>
  <si>
    <t>01879705</t>
  </si>
  <si>
    <t>01879716</t>
  </si>
  <si>
    <t>01879727</t>
  </si>
  <si>
    <t>01884702</t>
  </si>
  <si>
    <t>01884713</t>
  </si>
  <si>
    <t>00864834</t>
  </si>
  <si>
    <t>00864856</t>
  </si>
  <si>
    <t>00864867</t>
  </si>
  <si>
    <t>00864878</t>
  </si>
  <si>
    <t>00866092</t>
  </si>
  <si>
    <t>00866104</t>
  </si>
  <si>
    <t>02177902</t>
  </si>
  <si>
    <t>02259934</t>
  </si>
  <si>
    <t>02259945</t>
  </si>
  <si>
    <t>02259956</t>
  </si>
  <si>
    <t>02259967</t>
  </si>
  <si>
    <t>02259978</t>
  </si>
  <si>
    <t>02259980</t>
  </si>
  <si>
    <t>02260374</t>
  </si>
  <si>
    <t>00874627</t>
  </si>
  <si>
    <t>00874638</t>
  </si>
  <si>
    <t>00874640</t>
  </si>
  <si>
    <t>00874651</t>
  </si>
  <si>
    <t>00874662</t>
  </si>
  <si>
    <t>00874673</t>
  </si>
  <si>
    <t>00874684</t>
  </si>
  <si>
    <t>00875553</t>
  </si>
  <si>
    <t>02762235</t>
  </si>
  <si>
    <t>02797644</t>
  </si>
  <si>
    <t>02797655</t>
  </si>
  <si>
    <t>02797666</t>
  </si>
  <si>
    <t>02797677</t>
  </si>
  <si>
    <t>02797688</t>
  </si>
  <si>
    <t>02797690</t>
  </si>
  <si>
    <t>02797702</t>
  </si>
  <si>
    <t>00865667</t>
  </si>
  <si>
    <t>00865678</t>
  </si>
  <si>
    <t>00865691</t>
  </si>
  <si>
    <t>00865703</t>
  </si>
  <si>
    <t>00865714</t>
  </si>
  <si>
    <t>00865736</t>
  </si>
  <si>
    <t>00867030</t>
  </si>
  <si>
    <t>00867041</t>
  </si>
  <si>
    <t>02972456</t>
  </si>
  <si>
    <t>02972467</t>
  </si>
  <si>
    <t>02655607</t>
  </si>
  <si>
    <t>02655618</t>
  </si>
  <si>
    <t>02655620</t>
  </si>
  <si>
    <t>02655631</t>
  </si>
  <si>
    <t>02655642</t>
  </si>
  <si>
    <t>02843935</t>
  </si>
  <si>
    <t>00875291</t>
  </si>
  <si>
    <t>00872184</t>
  </si>
  <si>
    <t>00872195</t>
  </si>
  <si>
    <t>00872207</t>
  </si>
  <si>
    <t>00872218</t>
  </si>
  <si>
    <t>00872220</t>
  </si>
  <si>
    <t>00872231</t>
  </si>
  <si>
    <t>00857018</t>
  </si>
  <si>
    <t>02750410</t>
  </si>
  <si>
    <t>02750421</t>
  </si>
  <si>
    <t>02766084</t>
  </si>
  <si>
    <t>02766335</t>
  </si>
  <si>
    <t>02766346</t>
  </si>
  <si>
    <t>02655653</t>
  </si>
  <si>
    <t>02655664</t>
  </si>
  <si>
    <t>00865326</t>
  </si>
  <si>
    <t>00866560</t>
  </si>
  <si>
    <t>00866571</t>
  </si>
  <si>
    <t>00866582</t>
  </si>
  <si>
    <t>00866593</t>
  </si>
  <si>
    <t>00866605</t>
  </si>
  <si>
    <t>00866616</t>
  </si>
  <si>
    <t>00867826</t>
  </si>
  <si>
    <t>02916770</t>
  </si>
  <si>
    <t>02960117</t>
  </si>
  <si>
    <t>02960128</t>
  </si>
  <si>
    <t>02960130</t>
  </si>
  <si>
    <t>02960141</t>
  </si>
  <si>
    <t>02766357</t>
  </si>
  <si>
    <t>02766368</t>
  </si>
  <si>
    <t>02766370</t>
  </si>
  <si>
    <t>00871908</t>
  </si>
  <si>
    <t>00871910</t>
  </si>
  <si>
    <t>00856492</t>
  </si>
  <si>
    <t>00856515</t>
  </si>
  <si>
    <t>00856550</t>
  </si>
  <si>
    <t>00856561</t>
  </si>
  <si>
    <t>00856572</t>
  </si>
  <si>
    <t>00856628</t>
  </si>
  <si>
    <t>00856641</t>
  </si>
  <si>
    <t>02657776</t>
  </si>
  <si>
    <t>02657787</t>
  </si>
  <si>
    <t>02657798</t>
  </si>
  <si>
    <t>02657801</t>
  </si>
  <si>
    <t>02960221</t>
  </si>
  <si>
    <t>02960232</t>
  </si>
  <si>
    <t>02983051</t>
  </si>
  <si>
    <t>02983062</t>
  </si>
  <si>
    <t>00901471</t>
  </si>
  <si>
    <t>00901482</t>
  </si>
  <si>
    <t>00901493</t>
  </si>
  <si>
    <t>00902533</t>
  </si>
  <si>
    <t>00902544</t>
  </si>
  <si>
    <t>00902555</t>
  </si>
  <si>
    <t>00902566</t>
  </si>
  <si>
    <t>00902577</t>
  </si>
  <si>
    <t>02861262</t>
  </si>
  <si>
    <t>02861273</t>
  </si>
  <si>
    <t>02861284</t>
  </si>
  <si>
    <t>02657812</t>
  </si>
  <si>
    <t>02657823</t>
  </si>
  <si>
    <t>02657834</t>
  </si>
  <si>
    <t>02694290</t>
  </si>
  <si>
    <t>02694302</t>
  </si>
  <si>
    <t>02318863</t>
  </si>
  <si>
    <t>02318874</t>
  </si>
  <si>
    <t>02318885</t>
  </si>
  <si>
    <t>00903641</t>
  </si>
  <si>
    <t>00903652</t>
  </si>
  <si>
    <t>00903663</t>
  </si>
  <si>
    <t>00904634</t>
  </si>
  <si>
    <t>00904645</t>
  </si>
  <si>
    <t>02177228</t>
  </si>
  <si>
    <t>02215997</t>
  </si>
  <si>
    <t>02216525</t>
  </si>
  <si>
    <t>02216638</t>
  </si>
  <si>
    <t>02240571</t>
  </si>
  <si>
    <t>02240582</t>
  </si>
  <si>
    <t>02240593</t>
  </si>
  <si>
    <t>02240605</t>
  </si>
  <si>
    <t>00866148</t>
  </si>
  <si>
    <t>00866150</t>
  </si>
  <si>
    <t>00867360</t>
  </si>
  <si>
    <t>00867371</t>
  </si>
  <si>
    <t>00867382</t>
  </si>
  <si>
    <t>00867393</t>
  </si>
  <si>
    <t>00867405</t>
  </si>
  <si>
    <t>00867416</t>
  </si>
  <si>
    <t>01901534</t>
  </si>
  <si>
    <t>01901545</t>
  </si>
  <si>
    <t>01901556</t>
  </si>
  <si>
    <t>01901567</t>
  </si>
  <si>
    <t>01901578</t>
  </si>
  <si>
    <t>01901580</t>
  </si>
  <si>
    <t>01927948</t>
  </si>
  <si>
    <t>01927950</t>
  </si>
  <si>
    <t>00875564</t>
  </si>
  <si>
    <t>00875575</t>
  </si>
  <si>
    <t>00875586</t>
  </si>
  <si>
    <t>00875597</t>
  </si>
  <si>
    <t>00875600</t>
  </si>
  <si>
    <t>00855908</t>
  </si>
  <si>
    <t>00855965</t>
  </si>
  <si>
    <t>00856003</t>
  </si>
  <si>
    <t>02260385</t>
  </si>
  <si>
    <t>02260396</t>
  </si>
  <si>
    <t>02260408</t>
  </si>
  <si>
    <t>02260410</t>
  </si>
  <si>
    <t>02260421</t>
  </si>
  <si>
    <t>02294950</t>
  </si>
  <si>
    <t>02299074</t>
  </si>
  <si>
    <t>02310435</t>
  </si>
  <si>
    <t>00867052</t>
  </si>
  <si>
    <t>00867063</t>
  </si>
  <si>
    <t>00867074</t>
  </si>
  <si>
    <t>00867085</t>
  </si>
  <si>
    <t>00867096</t>
  </si>
  <si>
    <t>00868171</t>
  </si>
  <si>
    <t>00868182</t>
  </si>
  <si>
    <t>00868193</t>
  </si>
  <si>
    <t>02843946</t>
  </si>
  <si>
    <t>02843957</t>
  </si>
  <si>
    <t>02843968</t>
  </si>
  <si>
    <t>02843970</t>
  </si>
  <si>
    <t>02843981</t>
  </si>
  <si>
    <t>02860677</t>
  </si>
  <si>
    <t>02860688</t>
  </si>
  <si>
    <t>02860690</t>
  </si>
  <si>
    <t>00857020</t>
  </si>
  <si>
    <t>00857031</t>
  </si>
  <si>
    <t>00857042</t>
  </si>
  <si>
    <t>00857053</t>
  </si>
  <si>
    <t>00857064</t>
  </si>
  <si>
    <t>00857075</t>
  </si>
  <si>
    <t>00857086</t>
  </si>
  <si>
    <t>00858401</t>
  </si>
  <si>
    <t>00868205</t>
  </si>
  <si>
    <t>02983893</t>
  </si>
  <si>
    <t>02983905</t>
  </si>
  <si>
    <t>02983916</t>
  </si>
  <si>
    <t>02983927</t>
  </si>
  <si>
    <t>02983984</t>
  </si>
  <si>
    <t>02983995</t>
  </si>
  <si>
    <t>03023703</t>
  </si>
  <si>
    <t>03023714</t>
  </si>
  <si>
    <t>00867837</t>
  </si>
  <si>
    <t>00867848</t>
  </si>
  <si>
    <t>00867850</t>
  </si>
  <si>
    <t>00867872</t>
  </si>
  <si>
    <t>00867883</t>
  </si>
  <si>
    <t>00868980</t>
  </si>
  <si>
    <t>00858412</t>
  </si>
  <si>
    <t>02843627</t>
  </si>
  <si>
    <t>02843638</t>
  </si>
  <si>
    <t>02843640</t>
  </si>
  <si>
    <t>02843651</t>
  </si>
  <si>
    <t>02843662</t>
  </si>
  <si>
    <t>02843673</t>
  </si>
  <si>
    <t>02848265</t>
  </si>
  <si>
    <t>02848276</t>
  </si>
  <si>
    <t>00857942</t>
  </si>
  <si>
    <t>00857953</t>
  </si>
  <si>
    <t>00857975</t>
  </si>
  <si>
    <t>00857986</t>
  </si>
  <si>
    <t>00857997</t>
  </si>
  <si>
    <t>00868991</t>
  </si>
  <si>
    <t>00869005</t>
  </si>
  <si>
    <t>00869016</t>
  </si>
  <si>
    <t>02983073</t>
  </si>
  <si>
    <t>02983084</t>
  </si>
  <si>
    <t>02983095</t>
  </si>
  <si>
    <t>02983107</t>
  </si>
  <si>
    <t>02983596</t>
  </si>
  <si>
    <t>02983608</t>
  </si>
  <si>
    <t>02983610</t>
  </si>
  <si>
    <t>02983621</t>
  </si>
  <si>
    <t>00902588</t>
  </si>
  <si>
    <t>00903606</t>
  </si>
  <si>
    <t>00903617</t>
  </si>
  <si>
    <t>00903628</t>
  </si>
  <si>
    <t>00903630</t>
  </si>
  <si>
    <t>00858002</t>
  </si>
  <si>
    <t>00858013</t>
  </si>
  <si>
    <t>00859666</t>
  </si>
  <si>
    <t>02694313</t>
  </si>
  <si>
    <t>02694324</t>
  </si>
  <si>
    <t>02694335</t>
  </si>
  <si>
    <t>02694346</t>
  </si>
  <si>
    <t>02694357</t>
  </si>
  <si>
    <t>02699997</t>
  </si>
  <si>
    <t>02703852</t>
  </si>
  <si>
    <t>02707985</t>
  </si>
  <si>
    <t>00904656</t>
  </si>
  <si>
    <t>00904667</t>
  </si>
  <si>
    <t>00904678</t>
  </si>
  <si>
    <t>00904680</t>
  </si>
  <si>
    <t>00905092</t>
  </si>
  <si>
    <t>00905104</t>
  </si>
  <si>
    <t>00905115</t>
  </si>
  <si>
    <t>00905126</t>
  </si>
  <si>
    <t>02261994</t>
  </si>
  <si>
    <t>02262008</t>
  </si>
  <si>
    <t>02262010</t>
  </si>
  <si>
    <t>02262021</t>
  </si>
  <si>
    <t>02262032</t>
  </si>
  <si>
    <t>02262043</t>
  </si>
  <si>
    <t>02268574</t>
  </si>
  <si>
    <t>02268585</t>
  </si>
  <si>
    <t>00867427</t>
  </si>
  <si>
    <t>00868513</t>
  </si>
  <si>
    <t>00857862</t>
  </si>
  <si>
    <t>00857873</t>
  </si>
  <si>
    <t>00857884</t>
  </si>
  <si>
    <t>00857895</t>
  </si>
  <si>
    <t>00857907</t>
  </si>
  <si>
    <t>00857918</t>
  </si>
  <si>
    <t>00857920</t>
  </si>
  <si>
    <t>01927961</t>
  </si>
  <si>
    <t>01927972</t>
  </si>
  <si>
    <t>01927983</t>
  </si>
  <si>
    <t>01927994</t>
  </si>
  <si>
    <t>01928008</t>
  </si>
  <si>
    <t>01976128</t>
  </si>
  <si>
    <t>01976130</t>
  </si>
  <si>
    <t>01976141</t>
  </si>
  <si>
    <t>00856014</t>
  </si>
  <si>
    <t>00868524</t>
  </si>
  <si>
    <t>00868535</t>
  </si>
  <si>
    <t>00868546</t>
  </si>
  <si>
    <t>00868557</t>
  </si>
  <si>
    <t>00868568</t>
  </si>
  <si>
    <t>00869610</t>
  </si>
  <si>
    <t>00869621</t>
  </si>
  <si>
    <t>02310446</t>
  </si>
  <si>
    <t>02312775</t>
  </si>
  <si>
    <t>02312786</t>
  </si>
  <si>
    <t>02312797</t>
  </si>
  <si>
    <t>02318577</t>
  </si>
  <si>
    <t>02318588</t>
  </si>
  <si>
    <t>02318590</t>
  </si>
  <si>
    <t>02318602</t>
  </si>
  <si>
    <t>00856105</t>
  </si>
  <si>
    <t>00856116</t>
  </si>
  <si>
    <t>00857428</t>
  </si>
  <si>
    <t>00857430</t>
  </si>
  <si>
    <t>00857452</t>
  </si>
  <si>
    <t>00857508</t>
  </si>
  <si>
    <t>00857510</t>
  </si>
  <si>
    <t>00857521</t>
  </si>
  <si>
    <t>02860702</t>
  </si>
  <si>
    <t>02860713</t>
  </si>
  <si>
    <t>02860724</t>
  </si>
  <si>
    <t>02860735</t>
  </si>
  <si>
    <t>02862357</t>
  </si>
  <si>
    <t>02862472</t>
  </si>
  <si>
    <t>02862483</t>
  </si>
  <si>
    <t>02862494</t>
  </si>
  <si>
    <t>00868216</t>
  </si>
  <si>
    <t>00868227</t>
  </si>
  <si>
    <t>00868238</t>
  </si>
  <si>
    <t>00869302</t>
  </si>
  <si>
    <t>00869313</t>
  </si>
  <si>
    <t>00869324</t>
  </si>
  <si>
    <t>00869335</t>
  </si>
  <si>
    <t>00869346</t>
  </si>
  <si>
    <t>03023725</t>
  </si>
  <si>
    <t>03029926</t>
  </si>
  <si>
    <t>03033198</t>
  </si>
  <si>
    <t>03035643</t>
  </si>
  <si>
    <t>03035836</t>
  </si>
  <si>
    <t>02656101</t>
  </si>
  <si>
    <t>02656112</t>
  </si>
  <si>
    <t>02862506</t>
  </si>
  <si>
    <t>00858445</t>
  </si>
  <si>
    <t>00858467</t>
  </si>
  <si>
    <t>00858478</t>
  </si>
  <si>
    <t>00858503</t>
  </si>
  <si>
    <t>00860107</t>
  </si>
  <si>
    <t>00860118</t>
  </si>
  <si>
    <t>00860131</t>
  </si>
  <si>
    <t>00860142</t>
  </si>
  <si>
    <t>02848323</t>
  </si>
  <si>
    <t>02848334</t>
  </si>
  <si>
    <t>02848345</t>
  </si>
  <si>
    <t>02848356</t>
  </si>
  <si>
    <t>02848367</t>
  </si>
  <si>
    <t>02861752</t>
  </si>
  <si>
    <t>02656123</t>
  </si>
  <si>
    <t>02656134</t>
  </si>
  <si>
    <t>00869027</t>
  </si>
  <si>
    <t>00869038</t>
  </si>
  <si>
    <t>00869040</t>
  </si>
  <si>
    <t>00870048</t>
  </si>
  <si>
    <t>00870050</t>
  </si>
  <si>
    <t>00870061</t>
  </si>
  <si>
    <t>00870072</t>
  </si>
  <si>
    <t>00870083</t>
  </si>
  <si>
    <t>02983632</t>
  </si>
  <si>
    <t>02983643</t>
  </si>
  <si>
    <t>03000451</t>
  </si>
  <si>
    <t>03000462</t>
  </si>
  <si>
    <t>03000473</t>
  </si>
  <si>
    <t>02861763</t>
  </si>
  <si>
    <t>02861774</t>
  </si>
  <si>
    <t>02861785</t>
  </si>
  <si>
    <t>00859677</t>
  </si>
  <si>
    <t>00859713</t>
  </si>
  <si>
    <t>00859724</t>
  </si>
  <si>
    <t>00859735</t>
  </si>
  <si>
    <t>00859746</t>
  </si>
  <si>
    <t>00859757</t>
  </si>
  <si>
    <t>00860893</t>
  </si>
  <si>
    <t>00860905</t>
  </si>
  <si>
    <t>02708455</t>
  </si>
  <si>
    <t>02710527</t>
  </si>
  <si>
    <t>02710538</t>
  </si>
  <si>
    <t>02747115</t>
  </si>
  <si>
    <t>03000484</t>
  </si>
  <si>
    <t>03000495</t>
  </si>
  <si>
    <t>03000507</t>
  </si>
  <si>
    <t>03078915</t>
  </si>
  <si>
    <t>00905137</t>
  </si>
  <si>
    <t>00905148</t>
  </si>
  <si>
    <t>00905150</t>
  </si>
  <si>
    <t>00907730</t>
  </si>
  <si>
    <t>00862243</t>
  </si>
  <si>
    <t>00862254</t>
  </si>
  <si>
    <t>00862265</t>
  </si>
  <si>
    <t>00862276</t>
  </si>
  <si>
    <t>02268596</t>
  </si>
  <si>
    <t>01916284</t>
  </si>
  <si>
    <t>01954406</t>
  </si>
  <si>
    <t>01954747</t>
  </si>
  <si>
    <t>01954758</t>
  </si>
  <si>
    <t>01954760</t>
  </si>
  <si>
    <t>01954771</t>
  </si>
  <si>
    <t>01954782</t>
  </si>
  <si>
    <t>00859600</t>
  </si>
  <si>
    <t>00859611</t>
  </si>
  <si>
    <t>00859622</t>
  </si>
  <si>
    <t>00859633</t>
  </si>
  <si>
    <t>00859644</t>
  </si>
  <si>
    <t>00859655</t>
  </si>
  <si>
    <t>00860803</t>
  </si>
  <si>
    <t>00860814</t>
  </si>
  <si>
    <t>01976152</t>
  </si>
  <si>
    <t>02268608</t>
  </si>
  <si>
    <t>02268610</t>
  </si>
  <si>
    <t>02268621</t>
  </si>
  <si>
    <t>02268632</t>
  </si>
  <si>
    <t>02313063</t>
  </si>
  <si>
    <t>02313074</t>
  </si>
  <si>
    <t>02313085</t>
  </si>
  <si>
    <t>00869632</t>
  </si>
  <si>
    <t>00869643</t>
  </si>
  <si>
    <t>00869654</t>
  </si>
  <si>
    <t>00869665</t>
  </si>
  <si>
    <t>00870824</t>
  </si>
  <si>
    <t>00870835</t>
  </si>
  <si>
    <t>00870846</t>
  </si>
  <si>
    <t>00870857</t>
  </si>
  <si>
    <t>02318613</t>
  </si>
  <si>
    <t>01976163</t>
  </si>
  <si>
    <t>01976174</t>
  </si>
  <si>
    <t>01976185</t>
  </si>
  <si>
    <t>02016223</t>
  </si>
  <si>
    <t>02016234</t>
  </si>
  <si>
    <t>02016245</t>
  </si>
  <si>
    <t>02020588</t>
  </si>
  <si>
    <t>00857532</t>
  </si>
  <si>
    <t>00859132</t>
  </si>
  <si>
    <t>00859143</t>
  </si>
  <si>
    <t>00859154</t>
  </si>
  <si>
    <t>00859165</t>
  </si>
  <si>
    <t>00859187</t>
  </si>
  <si>
    <t>00859198</t>
  </si>
  <si>
    <t>00860472</t>
  </si>
  <si>
    <t>02318624</t>
  </si>
  <si>
    <t>02260831</t>
  </si>
  <si>
    <t>02260842</t>
  </si>
  <si>
    <t>02260853</t>
  </si>
  <si>
    <t>02260864</t>
  </si>
  <si>
    <t>02260875</t>
  </si>
  <si>
    <t>02260886</t>
  </si>
  <si>
    <t>01872497</t>
  </si>
  <si>
    <t>00869357</t>
  </si>
  <si>
    <t>00870493</t>
  </si>
  <si>
    <t>00870516</t>
  </si>
  <si>
    <t>00870527</t>
  </si>
  <si>
    <t>00870538</t>
  </si>
  <si>
    <t>00870540</t>
  </si>
  <si>
    <t>00870562</t>
  </si>
  <si>
    <t>02862517</t>
  </si>
  <si>
    <t>02862528</t>
  </si>
  <si>
    <t>02890960</t>
  </si>
  <si>
    <t>02890971</t>
  </si>
  <si>
    <t>02890982</t>
  </si>
  <si>
    <t>02890993</t>
  </si>
  <si>
    <t>02891007</t>
  </si>
  <si>
    <t>02891018</t>
  </si>
  <si>
    <t>00860153</t>
  </si>
  <si>
    <t>00860164</t>
  </si>
  <si>
    <t>00860186</t>
  </si>
  <si>
    <t>00861294</t>
  </si>
  <si>
    <t>00861306</t>
  </si>
  <si>
    <t>00861317</t>
  </si>
  <si>
    <t>00861328</t>
  </si>
  <si>
    <t>00872880</t>
  </si>
  <si>
    <t>02656145</t>
  </si>
  <si>
    <t>02656156</t>
  </si>
  <si>
    <t>02693763</t>
  </si>
  <si>
    <t>02693774</t>
  </si>
  <si>
    <t>02693785</t>
  </si>
  <si>
    <t>02693796</t>
  </si>
  <si>
    <t>02693810</t>
  </si>
  <si>
    <t>02693821</t>
  </si>
  <si>
    <t>00870094</t>
  </si>
  <si>
    <t>00870117</t>
  </si>
  <si>
    <t>00872572</t>
  </si>
  <si>
    <t>00872583</t>
  </si>
  <si>
    <t>00872594</t>
  </si>
  <si>
    <t>00872606</t>
  </si>
  <si>
    <t>00861330</t>
  </si>
  <si>
    <t>00861341</t>
  </si>
  <si>
    <t>02861796</t>
  </si>
  <si>
    <t>02861808</t>
  </si>
  <si>
    <t>02877030</t>
  </si>
  <si>
    <t>02877041</t>
  </si>
  <si>
    <t>02877052</t>
  </si>
  <si>
    <t>02886945</t>
  </si>
  <si>
    <t>02886956</t>
  </si>
  <si>
    <t>02886967</t>
  </si>
  <si>
    <t>00860916</t>
  </si>
  <si>
    <t>00860927</t>
  </si>
  <si>
    <t>00860938</t>
  </si>
  <si>
    <t>00860940</t>
  </si>
  <si>
    <t>00862210</t>
  </si>
  <si>
    <t>00862232</t>
  </si>
  <si>
    <t>00872617</t>
  </si>
  <si>
    <t>00872628</t>
  </si>
  <si>
    <t>03078926</t>
  </si>
  <si>
    <t>03078937</t>
  </si>
  <si>
    <t>03078948</t>
  </si>
  <si>
    <t>03078950</t>
  </si>
  <si>
    <t>03078961</t>
  </si>
  <si>
    <t>02690441</t>
  </si>
  <si>
    <t>02690452</t>
  </si>
  <si>
    <t>02690463</t>
  </si>
  <si>
    <t>00862287</t>
  </si>
  <si>
    <t>00863828</t>
  </si>
  <si>
    <t>00863830</t>
  </si>
  <si>
    <t>00863841</t>
  </si>
  <si>
    <t>00863852</t>
  </si>
  <si>
    <t>00863863</t>
  </si>
  <si>
    <t>00863874</t>
  </si>
  <si>
    <t>00863896</t>
  </si>
  <si>
    <t>01990632</t>
  </si>
  <si>
    <t>01990643</t>
  </si>
  <si>
    <t>01990654</t>
  </si>
  <si>
    <t>01990665</t>
  </si>
  <si>
    <t>01990676</t>
  </si>
  <si>
    <t>01990687</t>
  </si>
  <si>
    <t>01990698</t>
  </si>
  <si>
    <t>02035727</t>
  </si>
  <si>
    <t>00860825</t>
  </si>
  <si>
    <t>00860836</t>
  </si>
  <si>
    <t>00860858</t>
  </si>
  <si>
    <t>02657732</t>
  </si>
  <si>
    <t>02657743</t>
  </si>
  <si>
    <t>02657754</t>
  </si>
  <si>
    <t>02657765</t>
  </si>
  <si>
    <t>02694233</t>
  </si>
  <si>
    <t>02313096</t>
  </si>
  <si>
    <t>02313108</t>
  </si>
  <si>
    <t>02313110</t>
  </si>
  <si>
    <t>02313121</t>
  </si>
  <si>
    <t>02318772</t>
  </si>
  <si>
    <t>02318783</t>
  </si>
  <si>
    <t>02318794</t>
  </si>
  <si>
    <t>02318806</t>
  </si>
  <si>
    <t>00870868</t>
  </si>
  <si>
    <t>00870870</t>
  </si>
  <si>
    <t>00860860</t>
  </si>
  <si>
    <t>00862152</t>
  </si>
  <si>
    <t>00862163</t>
  </si>
  <si>
    <t>00862174</t>
  </si>
  <si>
    <t>00862185</t>
  </si>
  <si>
    <t>00862196</t>
  </si>
  <si>
    <t>02020590</t>
  </si>
  <si>
    <t>02020602</t>
  </si>
  <si>
    <t>02020613</t>
  </si>
  <si>
    <t>02101925</t>
  </si>
  <si>
    <t>02101936</t>
  </si>
  <si>
    <t>02101947</t>
  </si>
  <si>
    <t>02101958</t>
  </si>
  <si>
    <t>02101960</t>
  </si>
  <si>
    <t>00860483</t>
  </si>
  <si>
    <t>00871282</t>
  </si>
  <si>
    <t>00871293</t>
  </si>
  <si>
    <t>00871305</t>
  </si>
  <si>
    <t>00871316</t>
  </si>
  <si>
    <t>00871327</t>
  </si>
  <si>
    <t>00871338</t>
  </si>
  <si>
    <t>00871340</t>
  </si>
  <si>
    <t>01872500</t>
  </si>
  <si>
    <t>01872511</t>
  </si>
  <si>
    <t>01872522</t>
  </si>
  <si>
    <t>01872533</t>
  </si>
  <si>
    <t>01872544</t>
  </si>
  <si>
    <t>01873550</t>
  </si>
  <si>
    <t>01873561</t>
  </si>
  <si>
    <t>01873572</t>
  </si>
  <si>
    <t>00860494</t>
  </si>
  <si>
    <t>00860506</t>
  </si>
  <si>
    <t>00860517</t>
  </si>
  <si>
    <t>00860528</t>
  </si>
  <si>
    <t>00861727</t>
  </si>
  <si>
    <t>00861751</t>
  </si>
  <si>
    <t>00861795</t>
  </si>
  <si>
    <t>00861807</t>
  </si>
  <si>
    <t>02891020</t>
  </si>
  <si>
    <t>02915718</t>
  </si>
  <si>
    <t>02915720</t>
  </si>
  <si>
    <t>02915731</t>
  </si>
  <si>
    <t>02915742</t>
  </si>
  <si>
    <t>02916041</t>
  </si>
  <si>
    <t>02916121</t>
  </si>
  <si>
    <t>02959687</t>
  </si>
  <si>
    <t>00872891</t>
  </si>
  <si>
    <t>00872903</t>
  </si>
  <si>
    <t>00872914</t>
  </si>
  <si>
    <t>00872925</t>
  </si>
  <si>
    <t>00872936</t>
  </si>
  <si>
    <t>00873485</t>
  </si>
  <si>
    <t>00873496</t>
  </si>
  <si>
    <t>00873508</t>
  </si>
  <si>
    <t>02694882</t>
  </si>
  <si>
    <t>02694893</t>
  </si>
  <si>
    <t>02694905</t>
  </si>
  <si>
    <t>02694916</t>
  </si>
  <si>
    <t>02694927</t>
  </si>
  <si>
    <t>02694938</t>
  </si>
  <si>
    <t>02724854</t>
  </si>
  <si>
    <t>02959698</t>
  </si>
  <si>
    <t>00862653</t>
  </si>
  <si>
    <t>00862664</t>
  </si>
  <si>
    <t>00862700</t>
  </si>
  <si>
    <t>00862744</t>
  </si>
  <si>
    <t>00862777</t>
  </si>
  <si>
    <t>00862788</t>
  </si>
  <si>
    <t>00864218</t>
  </si>
  <si>
    <t>00864220</t>
  </si>
  <si>
    <t>02909056</t>
  </si>
  <si>
    <t>02909067</t>
  </si>
  <si>
    <t>02909078</t>
  </si>
  <si>
    <t>02909080</t>
  </si>
  <si>
    <t>02909091</t>
  </si>
  <si>
    <t>02909103</t>
  </si>
  <si>
    <t>02724865</t>
  </si>
  <si>
    <t>02724876</t>
  </si>
  <si>
    <t>00873188</t>
  </si>
  <si>
    <t>00873190</t>
  </si>
  <si>
    <t>00873202</t>
  </si>
  <si>
    <t>00873213</t>
  </si>
  <si>
    <t>00873224</t>
  </si>
  <si>
    <t>00873235</t>
  </si>
  <si>
    <t>00874172</t>
  </si>
  <si>
    <t>00874183</t>
  </si>
  <si>
    <t>02690474</t>
  </si>
  <si>
    <t>02690485</t>
  </si>
  <si>
    <t>02690587</t>
  </si>
  <si>
    <t>02694541</t>
  </si>
  <si>
    <t>02694552</t>
  </si>
  <si>
    <t>02916906</t>
  </si>
  <si>
    <t>02916917</t>
  </si>
  <si>
    <t>02916928</t>
  </si>
  <si>
    <t>00865086</t>
  </si>
  <si>
    <t>00865097</t>
  </si>
  <si>
    <t>00865100</t>
  </si>
  <si>
    <t>00865111</t>
  </si>
  <si>
    <t>00865133</t>
  </si>
  <si>
    <t>00875154</t>
  </si>
  <si>
    <t>00875165</t>
  </si>
  <si>
    <t>00875176</t>
  </si>
  <si>
    <t>02035738</t>
  </si>
  <si>
    <t>02035740</t>
  </si>
  <si>
    <t>02036334</t>
  </si>
  <si>
    <t>00895265</t>
  </si>
  <si>
    <t>00895276</t>
  </si>
  <si>
    <t>00895287</t>
  </si>
  <si>
    <t>00895298</t>
  </si>
  <si>
    <t>00896258</t>
  </si>
  <si>
    <t>02694244</t>
  </si>
  <si>
    <t>02694255</t>
  </si>
  <si>
    <t>02694266</t>
  </si>
  <si>
    <t>02694277</t>
  </si>
  <si>
    <t>02694288</t>
  </si>
  <si>
    <t>02696505</t>
  </si>
  <si>
    <t>02696516</t>
  </si>
  <si>
    <t>02696527</t>
  </si>
  <si>
    <t>02318817</t>
  </si>
  <si>
    <t>02318828</t>
  </si>
  <si>
    <t>02278414</t>
  </si>
  <si>
    <t>02278425</t>
  </si>
  <si>
    <t>02278436</t>
  </si>
  <si>
    <t>02278447</t>
  </si>
  <si>
    <t>02278458</t>
  </si>
  <si>
    <t>02278460</t>
  </si>
  <si>
    <t>00862208</t>
  </si>
  <si>
    <t>00863726</t>
  </si>
  <si>
    <t>00863748</t>
  </si>
  <si>
    <t>00863761</t>
  </si>
  <si>
    <t>00863772</t>
  </si>
  <si>
    <t>00863783</t>
  </si>
  <si>
    <t>00863817</t>
  </si>
  <si>
    <t>00865018</t>
  </si>
  <si>
    <t>02101971</t>
  </si>
  <si>
    <t>02172886</t>
  </si>
  <si>
    <t>02318830</t>
  </si>
  <si>
    <t>02261163</t>
  </si>
  <si>
    <t>02261174</t>
  </si>
  <si>
    <t>02261185</t>
  </si>
  <si>
    <t>02261196</t>
  </si>
  <si>
    <t>02261208</t>
  </si>
  <si>
    <t>00873782</t>
  </si>
  <si>
    <t>00873793</t>
  </si>
  <si>
    <t>00873805</t>
  </si>
  <si>
    <t>00873816</t>
  </si>
  <si>
    <t>00873827</t>
  </si>
  <si>
    <t>00873838</t>
  </si>
  <si>
    <t>00874811</t>
  </si>
  <si>
    <t>00874822</t>
  </si>
  <si>
    <t>01873583</t>
  </si>
  <si>
    <t>02172897</t>
  </si>
  <si>
    <t>02172900</t>
  </si>
  <si>
    <t>02172911</t>
  </si>
  <si>
    <t>02172922</t>
  </si>
  <si>
    <t>02172933</t>
  </si>
  <si>
    <t>02177035</t>
  </si>
  <si>
    <t>02177057</t>
  </si>
  <si>
    <t>00861818</t>
  </si>
  <si>
    <t>00861831</t>
  </si>
  <si>
    <t>00861842</t>
  </si>
  <si>
    <t>00863260</t>
  </si>
  <si>
    <t>00863271</t>
  </si>
  <si>
    <t>00863305</t>
  </si>
  <si>
    <t>00863316</t>
  </si>
  <si>
    <t>00863340</t>
  </si>
  <si>
    <t>01873594</t>
  </si>
  <si>
    <t>01873606</t>
  </si>
  <si>
    <t>01873617</t>
  </si>
  <si>
    <t>01879556</t>
  </si>
  <si>
    <t>01879567</t>
  </si>
  <si>
    <t>01879578</t>
  </si>
  <si>
    <t>01879580</t>
  </si>
  <si>
    <t>01879591</t>
  </si>
  <si>
    <t>00873510</t>
  </si>
  <si>
    <t>00873521</t>
  </si>
  <si>
    <t>00873532</t>
  </si>
  <si>
    <t>00874491</t>
  </si>
  <si>
    <t>00874503</t>
  </si>
  <si>
    <t>00874514</t>
  </si>
  <si>
    <t>00874525</t>
  </si>
  <si>
    <t>00874536</t>
  </si>
  <si>
    <t>02959701</t>
  </si>
  <si>
    <t>02959712</t>
  </si>
  <si>
    <t>02959734</t>
  </si>
  <si>
    <t>02959745</t>
  </si>
  <si>
    <t>02982581</t>
  </si>
  <si>
    <t>02982592</t>
  </si>
  <si>
    <t>02982604</t>
  </si>
  <si>
    <t>02982615</t>
  </si>
  <si>
    <t>00864231</t>
  </si>
  <si>
    <t>00864242</t>
  </si>
  <si>
    <t>00864253</t>
  </si>
  <si>
    <t>00864264</t>
  </si>
  <si>
    <t>00864275</t>
  </si>
  <si>
    <t>00865463</t>
  </si>
  <si>
    <t>00865474</t>
  </si>
  <si>
    <t>00874547</t>
  </si>
  <si>
    <t>02724887</t>
  </si>
  <si>
    <t>02724898</t>
  </si>
  <si>
    <t>02724901</t>
  </si>
  <si>
    <t>02754292</t>
  </si>
  <si>
    <t>02756052</t>
  </si>
  <si>
    <t>02756063</t>
  </si>
  <si>
    <t>02756245</t>
  </si>
  <si>
    <t>02756256</t>
  </si>
  <si>
    <t>00874194</t>
  </si>
  <si>
    <t>00874206</t>
  </si>
  <si>
    <t>00874217</t>
  </si>
  <si>
    <t>00874228</t>
  </si>
  <si>
    <t>00875121</t>
  </si>
  <si>
    <t>00875132</t>
  </si>
  <si>
    <t>00875143</t>
  </si>
  <si>
    <t>00865485</t>
  </si>
  <si>
    <t>02921776</t>
  </si>
  <si>
    <t>02921787</t>
  </si>
  <si>
    <t>02926186</t>
  </si>
  <si>
    <t>02960367</t>
  </si>
  <si>
    <t>02960378</t>
  </si>
  <si>
    <t>02971042</t>
  </si>
  <si>
    <t>02971053</t>
  </si>
  <si>
    <t>02972321</t>
  </si>
  <si>
    <t>00872060</t>
  </si>
  <si>
    <t>00872071</t>
  </si>
  <si>
    <t>00872082</t>
  </si>
  <si>
    <t>00872093</t>
  </si>
  <si>
    <t>00872105</t>
  </si>
  <si>
    <t>00872116</t>
  </si>
  <si>
    <t>00856856</t>
  </si>
  <si>
    <t>00856867</t>
  </si>
  <si>
    <t>00896260</t>
  </si>
  <si>
    <t>00896271</t>
  </si>
  <si>
    <t>00896282</t>
  </si>
  <si>
    <t>00896293</t>
  </si>
  <si>
    <t>00896305</t>
  </si>
  <si>
    <t>00897311</t>
  </si>
  <si>
    <t>00897322</t>
  </si>
  <si>
    <t>00897333</t>
  </si>
  <si>
    <t>02696538</t>
  </si>
  <si>
    <t>02696540</t>
  </si>
  <si>
    <t>02699986</t>
  </si>
  <si>
    <t>02747046</t>
  </si>
  <si>
    <t>03000416</t>
  </si>
  <si>
    <t>03000427</t>
  </si>
  <si>
    <t>03000438</t>
  </si>
  <si>
    <t>03000440</t>
  </si>
  <si>
    <t>02278471</t>
  </si>
  <si>
    <t>02313256</t>
  </si>
  <si>
    <t>02313267</t>
  </si>
  <si>
    <t>02313278</t>
  </si>
  <si>
    <t>02313280</t>
  </si>
  <si>
    <t>02313291</t>
  </si>
  <si>
    <t>02313303</t>
  </si>
  <si>
    <t>02313314</t>
  </si>
  <si>
    <t>00865020</t>
  </si>
  <si>
    <t>00865031</t>
  </si>
  <si>
    <t>00865042</t>
  </si>
  <si>
    <t>02747057</t>
  </si>
  <si>
    <t>02747068</t>
  </si>
  <si>
    <t>02747070</t>
  </si>
  <si>
    <t>02747081</t>
  </si>
  <si>
    <t>02747092</t>
  </si>
  <si>
    <t>02261210</t>
  </si>
  <si>
    <t>01872817</t>
  </si>
  <si>
    <t>01872828</t>
  </si>
  <si>
    <t>01872830</t>
  </si>
  <si>
    <t>01872841</t>
  </si>
  <si>
    <t>01872852</t>
  </si>
  <si>
    <t>01872863</t>
  </si>
  <si>
    <t>01873903</t>
  </si>
  <si>
    <t>01873914</t>
  </si>
  <si>
    <t>00874833</t>
  </si>
  <si>
    <t>00874844</t>
  </si>
  <si>
    <t>00865053</t>
  </si>
  <si>
    <t>00865064</t>
  </si>
  <si>
    <t>00865075</t>
  </si>
  <si>
    <t>00866308</t>
  </si>
  <si>
    <t>00866310</t>
  </si>
  <si>
    <t>00866332</t>
  </si>
  <si>
    <t>02177068</t>
  </si>
  <si>
    <t>02177070</t>
  </si>
  <si>
    <t>02177081</t>
  </si>
  <si>
    <t>02177092</t>
  </si>
  <si>
    <t>02177104</t>
  </si>
  <si>
    <t>02178041</t>
  </si>
  <si>
    <t>02178052</t>
  </si>
  <si>
    <t>02178063</t>
  </si>
  <si>
    <t>00863362</t>
  </si>
  <si>
    <t>00863395</t>
  </si>
  <si>
    <t>00874855</t>
  </si>
  <si>
    <t>00874866</t>
  </si>
  <si>
    <t>00871670</t>
  </si>
  <si>
    <t>00871681</t>
  </si>
  <si>
    <t>00871692</t>
  </si>
  <si>
    <t>00871704</t>
  </si>
  <si>
    <t>01879603</t>
  </si>
  <si>
    <t>01879614</t>
  </si>
  <si>
    <t>01896972</t>
  </si>
  <si>
    <t>01896983</t>
  </si>
  <si>
    <t>01896994</t>
  </si>
  <si>
    <t>01897008</t>
  </si>
  <si>
    <t>01898253</t>
  </si>
  <si>
    <t>01898264</t>
  </si>
  <si>
    <t>00864630</t>
  </si>
  <si>
    <t>00864641</t>
  </si>
  <si>
    <t>00864652</t>
  </si>
  <si>
    <t>00864663</t>
  </si>
  <si>
    <t>00864674</t>
  </si>
  <si>
    <t>00864685</t>
  </si>
  <si>
    <t>00864696</t>
  </si>
  <si>
    <t>00864708</t>
  </si>
  <si>
    <t>00865931</t>
  </si>
  <si>
    <t>02982626</t>
  </si>
  <si>
    <t>02982637</t>
  </si>
  <si>
    <t>02655846</t>
  </si>
  <si>
    <t>02655857</t>
  </si>
  <si>
    <t>02655870</t>
  </si>
  <si>
    <t>02655881</t>
  </si>
  <si>
    <t>02655892</t>
  </si>
  <si>
    <t>02655904</t>
  </si>
  <si>
    <t>00875438</t>
  </si>
  <si>
    <t>00875440</t>
  </si>
  <si>
    <t>00875451</t>
  </si>
  <si>
    <t>00875462</t>
  </si>
  <si>
    <t>00875473</t>
  </si>
  <si>
    <t>00875484</t>
  </si>
  <si>
    <t>00872366</t>
  </si>
  <si>
    <t>00872377</t>
  </si>
  <si>
    <t>02756267</t>
  </si>
  <si>
    <t>02759682</t>
  </si>
  <si>
    <t>02794845</t>
  </si>
  <si>
    <t>02794856</t>
  </si>
  <si>
    <t>02794867</t>
  </si>
  <si>
    <t>02795018</t>
  </si>
  <si>
    <t>02795020</t>
  </si>
  <si>
    <t>02655915</t>
  </si>
  <si>
    <t>00865496</t>
  </si>
  <si>
    <t>00865508</t>
  </si>
  <si>
    <t>00865510</t>
  </si>
  <si>
    <t>00866866</t>
  </si>
  <si>
    <t>00866877</t>
  </si>
  <si>
    <t>00866924</t>
  </si>
  <si>
    <t>00866935</t>
  </si>
  <si>
    <t>02972332</t>
  </si>
  <si>
    <t>02983233</t>
  </si>
  <si>
    <t>02983244</t>
  </si>
  <si>
    <t>02983255</t>
  </si>
  <si>
    <t>02983266</t>
  </si>
  <si>
    <t>02983277</t>
  </si>
  <si>
    <t>02795601</t>
  </si>
  <si>
    <t>02843811</t>
  </si>
  <si>
    <t>00856878</t>
  </si>
  <si>
    <t>00856880</t>
  </si>
  <si>
    <t>00856891</t>
  </si>
  <si>
    <t>00856903</t>
  </si>
  <si>
    <t>00856914</t>
  </si>
  <si>
    <t>00856925</t>
  </si>
  <si>
    <t>00869197</t>
  </si>
  <si>
    <t>00869200</t>
  </si>
  <si>
    <t>00897344</t>
  </si>
  <si>
    <t>00897355</t>
  </si>
  <si>
    <t>00897366</t>
  </si>
  <si>
    <t>00898383</t>
  </si>
  <si>
    <t>00872550</t>
  </si>
  <si>
    <t>00872561</t>
  </si>
  <si>
    <t>00873122</t>
  </si>
  <si>
    <t>00873133</t>
  </si>
  <si>
    <t>03056350</t>
  </si>
  <si>
    <t>03059238</t>
  </si>
  <si>
    <t>03060716</t>
  </si>
  <si>
    <t>03062054</t>
  </si>
  <si>
    <t>03065924</t>
  </si>
  <si>
    <t>03069272</t>
  </si>
  <si>
    <t>02681526</t>
  </si>
  <si>
    <t>02681628</t>
  </si>
  <si>
    <t>02318965</t>
  </si>
  <si>
    <t>02318976</t>
  </si>
  <si>
    <t>02318987</t>
  </si>
  <si>
    <t>00898394</t>
  </si>
  <si>
    <t>00898406</t>
  </si>
  <si>
    <t>00898417</t>
  </si>
  <si>
    <t>00898428</t>
  </si>
  <si>
    <t>00898430</t>
  </si>
  <si>
    <t>02747104</t>
  </si>
  <si>
    <t>02765717</t>
  </si>
  <si>
    <t>02765728</t>
  </si>
  <si>
    <t>02765730</t>
  </si>
  <si>
    <t>02765741</t>
  </si>
  <si>
    <t>02765752</t>
  </si>
  <si>
    <t>02765763</t>
  </si>
  <si>
    <t>02809834</t>
  </si>
  <si>
    <t>01873925</t>
  </si>
  <si>
    <t>01873936</t>
  </si>
  <si>
    <t>01873947</t>
  </si>
  <si>
    <t>02318998</t>
  </si>
  <si>
    <t>02319003</t>
  </si>
  <si>
    <t>02319014</t>
  </si>
  <si>
    <t>02319025</t>
  </si>
  <si>
    <t>02261356</t>
  </si>
  <si>
    <t>00866343</t>
  </si>
  <si>
    <t>00866354</t>
  </si>
  <si>
    <t>00866387</t>
  </si>
  <si>
    <t>00867553</t>
  </si>
  <si>
    <t>00867564</t>
  </si>
  <si>
    <t>00867575</t>
  </si>
  <si>
    <t>00867586</t>
  </si>
  <si>
    <t>00867597</t>
  </si>
  <si>
    <t>02178074</t>
  </si>
  <si>
    <t>02178085</t>
  </si>
  <si>
    <t>01873958</t>
  </si>
  <si>
    <t>01873960</t>
  </si>
  <si>
    <t>01886335</t>
  </si>
  <si>
    <t>01886346</t>
  </si>
  <si>
    <t>01886357</t>
  </si>
  <si>
    <t>01886368</t>
  </si>
  <si>
    <t>00871715</t>
  </si>
  <si>
    <t>00871726</t>
  </si>
  <si>
    <t>00856253</t>
  </si>
  <si>
    <t>00856264</t>
  </si>
  <si>
    <t>00856275</t>
  </si>
  <si>
    <t>00856286</t>
  </si>
  <si>
    <t>00856297</t>
  </si>
  <si>
    <t>00856300</t>
  </si>
  <si>
    <t>01898275</t>
  </si>
  <si>
    <t>02178096</t>
  </si>
  <si>
    <t>02179433</t>
  </si>
  <si>
    <t>02261540</t>
  </si>
  <si>
    <t>02261551</t>
  </si>
  <si>
    <t>02261562</t>
  </si>
  <si>
    <t>02261892</t>
  </si>
  <si>
    <t>02261904</t>
  </si>
  <si>
    <t>00865942</t>
  </si>
  <si>
    <t>00865953</t>
  </si>
  <si>
    <t>00865964</t>
  </si>
  <si>
    <t>00865975</t>
  </si>
  <si>
    <t>00865986</t>
  </si>
  <si>
    <t>00867234</t>
  </si>
  <si>
    <t>00867245</t>
  </si>
  <si>
    <t>00867256</t>
  </si>
  <si>
    <t>01927802</t>
  </si>
  <si>
    <t>01927813</t>
  </si>
  <si>
    <t>01927824</t>
  </si>
  <si>
    <t>01927835</t>
  </si>
  <si>
    <t>01927846</t>
  </si>
  <si>
    <t>01927857</t>
  </si>
  <si>
    <t>01927868</t>
  </si>
  <si>
    <t>01975988</t>
  </si>
  <si>
    <t>00872388</t>
  </si>
  <si>
    <t>00872390</t>
  </si>
  <si>
    <t>00872402</t>
  </si>
  <si>
    <t>00872413</t>
  </si>
  <si>
    <t>00872435</t>
  </si>
  <si>
    <t>00857257</t>
  </si>
  <si>
    <t>00857268</t>
  </si>
  <si>
    <t>00857270</t>
  </si>
  <si>
    <t>00857281</t>
  </si>
  <si>
    <t>02984124</t>
  </si>
  <si>
    <t>02984135</t>
  </si>
  <si>
    <t>02984146</t>
  </si>
  <si>
    <t>02984157</t>
  </si>
  <si>
    <t>02984168</t>
  </si>
  <si>
    <t>02984170</t>
  </si>
  <si>
    <t>03040888</t>
  </si>
  <si>
    <t>03040890</t>
  </si>
  <si>
    <t>00866946</t>
  </si>
  <si>
    <t>00868034</t>
  </si>
  <si>
    <t>00868045</t>
  </si>
  <si>
    <t>00868056</t>
  </si>
  <si>
    <t>00868067</t>
  </si>
  <si>
    <t>00868078</t>
  </si>
  <si>
    <t>00868080</t>
  </si>
  <si>
    <t>00869186</t>
  </si>
  <si>
    <t>02843822</t>
  </si>
  <si>
    <t>02843833</t>
  </si>
  <si>
    <t>02843844</t>
  </si>
  <si>
    <t>02843855</t>
  </si>
  <si>
    <t>02843866</t>
  </si>
  <si>
    <t>02859612</t>
  </si>
  <si>
    <t>02859623</t>
  </si>
  <si>
    <t>02859680</t>
  </si>
  <si>
    <t>00869211</t>
  </si>
  <si>
    <t>00869222</t>
  </si>
  <si>
    <t>00869233</t>
  </si>
  <si>
    <t>00870287</t>
  </si>
  <si>
    <t>00870298</t>
  </si>
  <si>
    <t>00870312</t>
  </si>
  <si>
    <t>00870323</t>
  </si>
  <si>
    <t>00870334</t>
  </si>
  <si>
    <t>00873144</t>
  </si>
  <si>
    <t>00873155</t>
  </si>
  <si>
    <t>00873166</t>
  </si>
  <si>
    <t>00873177</t>
  </si>
  <si>
    <t>00874104</t>
  </si>
  <si>
    <t>00874126</t>
  </si>
  <si>
    <t>00874137</t>
  </si>
  <si>
    <t>00874148</t>
  </si>
  <si>
    <t>02681630</t>
  </si>
  <si>
    <t>02687498</t>
  </si>
  <si>
    <t>02690417</t>
  </si>
  <si>
    <t>02690428</t>
  </si>
  <si>
    <t>02908985</t>
  </si>
  <si>
    <t>02908996</t>
  </si>
  <si>
    <t>02909012</t>
  </si>
  <si>
    <t>02916848</t>
  </si>
  <si>
    <t>00898441</t>
  </si>
  <si>
    <t>00899434</t>
  </si>
  <si>
    <t>00899445</t>
  </si>
  <si>
    <t>00899456</t>
  </si>
  <si>
    <t>00899467</t>
  </si>
  <si>
    <t>00899478</t>
  </si>
  <si>
    <t>00899480</t>
  </si>
  <si>
    <t>00899491</t>
  </si>
  <si>
    <t>02809845</t>
  </si>
  <si>
    <t>02809856</t>
  </si>
  <si>
    <t>02809867</t>
  </si>
  <si>
    <t>02809878</t>
  </si>
  <si>
    <t>02690430</t>
  </si>
  <si>
    <t>02694426</t>
  </si>
  <si>
    <t>02694437</t>
  </si>
  <si>
    <t>02694448</t>
  </si>
  <si>
    <t>02261367</t>
  </si>
  <si>
    <t>02261378</t>
  </si>
  <si>
    <t>02261380</t>
  </si>
  <si>
    <t>02261391</t>
  </si>
  <si>
    <t>02261403</t>
  </si>
  <si>
    <t>01873014</t>
  </si>
  <si>
    <t>01873025</t>
  </si>
  <si>
    <t>01873036</t>
  </si>
  <si>
    <t>00867600</t>
  </si>
  <si>
    <t>00867611</t>
  </si>
  <si>
    <t>02655983</t>
  </si>
  <si>
    <t>02814818</t>
  </si>
  <si>
    <t>02814820</t>
  </si>
  <si>
    <t>02844234</t>
  </si>
  <si>
    <t>02844245</t>
  </si>
  <si>
    <t>02844256</t>
  </si>
  <si>
    <t>01886370</t>
  </si>
  <si>
    <t>01886381</t>
  </si>
  <si>
    <t>01886392</t>
  </si>
  <si>
    <t>01915781</t>
  </si>
  <si>
    <t>01915792</t>
  </si>
  <si>
    <t>01915804</t>
  </si>
  <si>
    <t>01915815</t>
  </si>
  <si>
    <t>01915826</t>
  </si>
  <si>
    <t>00857680</t>
  </si>
  <si>
    <t>00857691</t>
  </si>
  <si>
    <t>00857703</t>
  </si>
  <si>
    <t>02655994</t>
  </si>
  <si>
    <t>02656008</t>
  </si>
  <si>
    <t>02656010</t>
  </si>
  <si>
    <t>02656021</t>
  </si>
  <si>
    <t>02656032</t>
  </si>
  <si>
    <t>02261915</t>
  </si>
  <si>
    <t>02268437</t>
  </si>
  <si>
    <t>02268448</t>
  </si>
  <si>
    <t>02268450</t>
  </si>
  <si>
    <t>02268461</t>
  </si>
  <si>
    <t>02268472</t>
  </si>
  <si>
    <t>02268483</t>
  </si>
  <si>
    <t>02268494</t>
  </si>
  <si>
    <t>00867267</t>
  </si>
  <si>
    <t>00857714</t>
  </si>
  <si>
    <t>00857725</t>
  </si>
  <si>
    <t>00857736</t>
  </si>
  <si>
    <t>00857747</t>
  </si>
  <si>
    <t>00859405</t>
  </si>
  <si>
    <t>00859416</t>
  </si>
  <si>
    <t>00859427</t>
  </si>
  <si>
    <t>01975990</t>
  </si>
  <si>
    <t>01976004</t>
  </si>
  <si>
    <t>01976015</t>
  </si>
  <si>
    <t>01976026</t>
  </si>
  <si>
    <t>01976037</t>
  </si>
  <si>
    <t>01976048</t>
  </si>
  <si>
    <t>02016096</t>
  </si>
  <si>
    <t>02016108</t>
  </si>
  <si>
    <t>00867278</t>
  </si>
  <si>
    <t>00867280</t>
  </si>
  <si>
    <t>00868386</t>
  </si>
  <si>
    <t>00868397</t>
  </si>
  <si>
    <t>00868400</t>
  </si>
  <si>
    <t>00868411</t>
  </si>
  <si>
    <t>00868422</t>
  </si>
  <si>
    <t>00868433</t>
  </si>
  <si>
    <t>03040902</t>
  </si>
  <si>
    <t>03040913</t>
  </si>
  <si>
    <t>03040924</t>
  </si>
  <si>
    <t>03040935</t>
  </si>
  <si>
    <t>02657377</t>
  </si>
  <si>
    <t>02657388</t>
  </si>
  <si>
    <t>02657390</t>
  </si>
  <si>
    <t>02657402</t>
  </si>
  <si>
    <t>00857292</t>
  </si>
  <si>
    <t>00857304</t>
  </si>
  <si>
    <t>00857315</t>
  </si>
  <si>
    <t>00857326</t>
  </si>
  <si>
    <t>00858981</t>
  </si>
  <si>
    <t>00858992</t>
  </si>
  <si>
    <t>00859006</t>
  </si>
  <si>
    <t>00859017</t>
  </si>
  <si>
    <t>02859691</t>
  </si>
  <si>
    <t>02859703</t>
  </si>
  <si>
    <t>02860291</t>
  </si>
  <si>
    <t>02862095</t>
  </si>
  <si>
    <t>02862107</t>
  </si>
  <si>
    <t>02862118</t>
  </si>
  <si>
    <t>02862120</t>
  </si>
  <si>
    <t>02657413</t>
  </si>
  <si>
    <t>01028178</t>
  </si>
  <si>
    <t>01028180</t>
  </si>
  <si>
    <t>01028191</t>
  </si>
  <si>
    <t>01028203</t>
  </si>
  <si>
    <t>01028214</t>
  </si>
  <si>
    <t>01024490</t>
  </si>
  <si>
    <t>01017803</t>
  </si>
  <si>
    <t>01017814</t>
  </si>
  <si>
    <t>01064996</t>
  </si>
  <si>
    <t>01065001</t>
  </si>
  <si>
    <t>01065012</t>
  </si>
  <si>
    <t>01065023</t>
  </si>
  <si>
    <t>01065034</t>
  </si>
  <si>
    <t>01065991</t>
  </si>
  <si>
    <t>01066005</t>
  </si>
  <si>
    <t>01066016</t>
  </si>
  <si>
    <t>01017528</t>
  </si>
  <si>
    <t>01017530</t>
  </si>
  <si>
    <t>01024502</t>
  </si>
  <si>
    <t>01024513</t>
  </si>
  <si>
    <t>01024524</t>
  </si>
  <si>
    <t>01024535</t>
  </si>
  <si>
    <t>01024557</t>
  </si>
  <si>
    <t>01011384</t>
  </si>
  <si>
    <t>01058288</t>
  </si>
  <si>
    <t>01058302</t>
  </si>
  <si>
    <t>01058324</t>
  </si>
  <si>
    <t>01058335</t>
  </si>
  <si>
    <t>01058346</t>
  </si>
  <si>
    <t>01058357</t>
  </si>
  <si>
    <t>01058368</t>
  </si>
  <si>
    <t>01058370</t>
  </si>
  <si>
    <t>01018556</t>
  </si>
  <si>
    <t>01018567</t>
  </si>
  <si>
    <t>01018578</t>
  </si>
  <si>
    <t>01018580</t>
  </si>
  <si>
    <t>01018591</t>
  </si>
  <si>
    <t>01018603</t>
  </si>
  <si>
    <t>01019700</t>
  </si>
  <si>
    <t>01019711</t>
  </si>
  <si>
    <t>01019722</t>
  </si>
  <si>
    <t>01050476</t>
  </si>
  <si>
    <t>01050487</t>
  </si>
  <si>
    <t>01050498</t>
  </si>
  <si>
    <t>01051493</t>
  </si>
  <si>
    <t>01051505</t>
  </si>
  <si>
    <t>01051516</t>
  </si>
  <si>
    <t>01059476</t>
  </si>
  <si>
    <t>01059487</t>
  </si>
  <si>
    <t>01064553</t>
  </si>
  <si>
    <t>01064564</t>
  </si>
  <si>
    <t>01064575</t>
  </si>
  <si>
    <t>01066186</t>
  </si>
  <si>
    <t>01066197</t>
  </si>
  <si>
    <t>01066200</t>
  </si>
  <si>
    <t>01066211</t>
  </si>
  <si>
    <t>01066222</t>
  </si>
  <si>
    <t>01013931</t>
  </si>
  <si>
    <t>01013942</t>
  </si>
  <si>
    <t>01026636</t>
  </si>
  <si>
    <t>01026647</t>
  </si>
  <si>
    <t>01026658</t>
  </si>
  <si>
    <t>01027777</t>
  </si>
  <si>
    <t>01027788</t>
  </si>
  <si>
    <t>01027790</t>
  </si>
  <si>
    <t>02535340</t>
  </si>
  <si>
    <t>02535351</t>
  </si>
  <si>
    <t>02535362</t>
  </si>
  <si>
    <t>02535373</t>
  </si>
  <si>
    <t>02535384</t>
  </si>
  <si>
    <t>02535395</t>
  </si>
  <si>
    <t>02571108</t>
  </si>
  <si>
    <t>02571110</t>
  </si>
  <si>
    <t>01013986</t>
  </si>
  <si>
    <t>01014968</t>
  </si>
  <si>
    <t>01014970</t>
  </si>
  <si>
    <t>01014981</t>
  </si>
  <si>
    <t>01014992</t>
  </si>
  <si>
    <t>01015006</t>
  </si>
  <si>
    <t>01015017</t>
  </si>
  <si>
    <t>01015028</t>
  </si>
  <si>
    <t>01048154</t>
  </si>
  <si>
    <t>01048165</t>
  </si>
  <si>
    <t>01048176</t>
  </si>
  <si>
    <t>02571132</t>
  </si>
  <si>
    <t>02571143</t>
  </si>
  <si>
    <t>02571154</t>
  </si>
  <si>
    <t>02571165</t>
  </si>
  <si>
    <t>02586031</t>
  </si>
  <si>
    <t>01026248</t>
  </si>
  <si>
    <t>01026250</t>
  </si>
  <si>
    <t>01026261</t>
  </si>
  <si>
    <t>01026272</t>
  </si>
  <si>
    <t>01026283</t>
  </si>
  <si>
    <t>01027391</t>
  </si>
  <si>
    <t>01027403</t>
  </si>
  <si>
    <t>01027414</t>
  </si>
  <si>
    <t>01048198</t>
  </si>
  <si>
    <t>01048201</t>
  </si>
  <si>
    <t>01048212</t>
  </si>
  <si>
    <t>01043425</t>
  </si>
  <si>
    <t>01043436</t>
  </si>
  <si>
    <t>01043458</t>
  </si>
  <si>
    <t>01043460</t>
  </si>
  <si>
    <t>01054441</t>
  </si>
  <si>
    <t>01054463</t>
  </si>
  <si>
    <t>01055456</t>
  </si>
  <si>
    <t>01055478</t>
  </si>
  <si>
    <t>01055480</t>
  </si>
  <si>
    <t>01055491</t>
  </si>
  <si>
    <t>01055503</t>
  </si>
  <si>
    <t>01055514</t>
  </si>
  <si>
    <t>01046406</t>
  </si>
  <si>
    <t>01048416</t>
  </si>
  <si>
    <t>01048427</t>
  </si>
  <si>
    <t>01048438</t>
  </si>
  <si>
    <t>01048440</t>
  </si>
  <si>
    <t>01048451</t>
  </si>
  <si>
    <t>01048462</t>
  </si>
  <si>
    <t>01042922</t>
  </si>
  <si>
    <t>01055172</t>
  </si>
  <si>
    <t>01055183</t>
  </si>
  <si>
    <t>01055194</t>
  </si>
  <si>
    <t>01055206</t>
  </si>
  <si>
    <t>01056201</t>
  </si>
  <si>
    <t>01056212</t>
  </si>
  <si>
    <t>01056223</t>
  </si>
  <si>
    <t>01056234</t>
  </si>
  <si>
    <t>01017825</t>
  </si>
  <si>
    <t>01017836</t>
  </si>
  <si>
    <t>01018944</t>
  </si>
  <si>
    <t>01018955</t>
  </si>
  <si>
    <t>01018966</t>
  </si>
  <si>
    <t>01018977</t>
  </si>
  <si>
    <t>01018988</t>
  </si>
  <si>
    <t>01019015</t>
  </si>
  <si>
    <t>01066027</t>
  </si>
  <si>
    <t>01066038</t>
  </si>
  <si>
    <t>01066040</t>
  </si>
  <si>
    <t>01066051</t>
  </si>
  <si>
    <t>01049728</t>
  </si>
  <si>
    <t>01056278</t>
  </si>
  <si>
    <t>01057444</t>
  </si>
  <si>
    <t>01057455</t>
  </si>
  <si>
    <t>01011395</t>
  </si>
  <si>
    <t>01011407</t>
  </si>
  <si>
    <t>01011418</t>
  </si>
  <si>
    <t>01011420</t>
  </si>
  <si>
    <t>01011431</t>
  </si>
  <si>
    <t>01012413</t>
  </si>
  <si>
    <t>01012424</t>
  </si>
  <si>
    <t>01012435</t>
  </si>
  <si>
    <t>01059454</t>
  </si>
  <si>
    <t>01059465</t>
  </si>
  <si>
    <t>01049730</t>
  </si>
  <si>
    <t>01049741</t>
  </si>
  <si>
    <t>01049752</t>
  </si>
  <si>
    <t>01049763</t>
  </si>
  <si>
    <t>01049774</t>
  </si>
  <si>
    <t>01050762</t>
  </si>
  <si>
    <t>01019744</t>
  </si>
  <si>
    <t>01019755</t>
  </si>
  <si>
    <t>01019766</t>
  </si>
  <si>
    <t>01019777</t>
  </si>
  <si>
    <t>01020947</t>
  </si>
  <si>
    <t>01020958</t>
  </si>
  <si>
    <t>01020960</t>
  </si>
  <si>
    <t>01020971</t>
  </si>
  <si>
    <t>01051892</t>
  </si>
  <si>
    <t>01052932</t>
  </si>
  <si>
    <t>01052943</t>
  </si>
  <si>
    <t>01052954</t>
  </si>
  <si>
    <t>01052965</t>
  </si>
  <si>
    <t>01052976</t>
  </si>
  <si>
    <t>01052987</t>
  </si>
  <si>
    <t>01053958</t>
  </si>
  <si>
    <t>01066233</t>
  </si>
  <si>
    <t>01066244</t>
  </si>
  <si>
    <t>01049342</t>
  </si>
  <si>
    <t>01049353</t>
  </si>
  <si>
    <t>01056952</t>
  </si>
  <si>
    <t>01056963</t>
  </si>
  <si>
    <t>01056974</t>
  </si>
  <si>
    <t>01056985</t>
  </si>
  <si>
    <t>01027802</t>
  </si>
  <si>
    <t>01027813</t>
  </si>
  <si>
    <t>01027824</t>
  </si>
  <si>
    <t>01028783</t>
  </si>
  <si>
    <t>01028794</t>
  </si>
  <si>
    <t>01028806</t>
  </si>
  <si>
    <t>01028817</t>
  </si>
  <si>
    <t>01028828</t>
  </si>
  <si>
    <t>02571121</t>
  </si>
  <si>
    <t>01049364</t>
  </si>
  <si>
    <t>01049375</t>
  </si>
  <si>
    <t>01049386</t>
  </si>
  <si>
    <t>01049397</t>
  </si>
  <si>
    <t>01050374</t>
  </si>
  <si>
    <t>01050385</t>
  </si>
  <si>
    <t>01050396</t>
  </si>
  <si>
    <t>01016103</t>
  </si>
  <si>
    <t>01016114</t>
  </si>
  <si>
    <t>01016125</t>
  </si>
  <si>
    <t>01016136</t>
  </si>
  <si>
    <t>01016147</t>
  </si>
  <si>
    <t>01016158</t>
  </si>
  <si>
    <t>01025200</t>
  </si>
  <si>
    <t>01025211</t>
  </si>
  <si>
    <t>02586042</t>
  </si>
  <si>
    <t>02586053</t>
  </si>
  <si>
    <t>02586064</t>
  </si>
  <si>
    <t>02586075</t>
  </si>
  <si>
    <t>02586086</t>
  </si>
  <si>
    <t>02586097</t>
  </si>
  <si>
    <t>02616344</t>
  </si>
  <si>
    <t>02616355</t>
  </si>
  <si>
    <t>01027425</t>
  </si>
  <si>
    <t>01016160</t>
  </si>
  <si>
    <t>01017118</t>
  </si>
  <si>
    <t>01017120</t>
  </si>
  <si>
    <t>01017131</t>
  </si>
  <si>
    <t>01017142</t>
  </si>
  <si>
    <t>01017153</t>
  </si>
  <si>
    <t>01017164</t>
  </si>
  <si>
    <t>01043471</t>
  </si>
  <si>
    <t>01030070</t>
  </si>
  <si>
    <t>01030081</t>
  </si>
  <si>
    <t>01030092</t>
  </si>
  <si>
    <t>01030104</t>
  </si>
  <si>
    <t>01030115</t>
  </si>
  <si>
    <t>01030126</t>
  </si>
  <si>
    <t>02616402</t>
  </si>
  <si>
    <t>01056597</t>
  </si>
  <si>
    <t>01056600</t>
  </si>
  <si>
    <t>01056611</t>
  </si>
  <si>
    <t>01056622</t>
  </si>
  <si>
    <t>01056633</t>
  </si>
  <si>
    <t>01056644</t>
  </si>
  <si>
    <t>01027436</t>
  </si>
  <si>
    <t>01027447</t>
  </si>
  <si>
    <t>01042933</t>
  </si>
  <si>
    <t>01042944</t>
  </si>
  <si>
    <t>01042955</t>
  </si>
  <si>
    <t>01043050</t>
  </si>
  <si>
    <t>01037242</t>
  </si>
  <si>
    <t>01037253</t>
  </si>
  <si>
    <t>01037264</t>
  </si>
  <si>
    <t>01037275</t>
  </si>
  <si>
    <t>01056256</t>
  </si>
  <si>
    <t>01056267</t>
  </si>
  <si>
    <t>01064132</t>
  </si>
  <si>
    <t>01064143</t>
  </si>
  <si>
    <t>01064154</t>
  </si>
  <si>
    <t>01064165</t>
  </si>
  <si>
    <t>01064201</t>
  </si>
  <si>
    <t>01065318</t>
  </si>
  <si>
    <t>01019026</t>
  </si>
  <si>
    <t>01020082</t>
  </si>
  <si>
    <t>01020093</t>
  </si>
  <si>
    <t>01020105</t>
  </si>
  <si>
    <t>01020116</t>
  </si>
  <si>
    <t>01020127</t>
  </si>
  <si>
    <t>01020138</t>
  </si>
  <si>
    <t>01043061</t>
  </si>
  <si>
    <t>01057466</t>
  </si>
  <si>
    <t>01057477</t>
  </si>
  <si>
    <t>01057488</t>
  </si>
  <si>
    <t>01057490</t>
  </si>
  <si>
    <t>01058687</t>
  </si>
  <si>
    <t>01058698</t>
  </si>
  <si>
    <t>01058701</t>
  </si>
  <si>
    <t>01058712</t>
  </si>
  <si>
    <t>01012446</t>
  </si>
  <si>
    <t>01012457</t>
  </si>
  <si>
    <t>01020140</t>
  </si>
  <si>
    <t>01038122</t>
  </si>
  <si>
    <t>01038133</t>
  </si>
  <si>
    <t>01038155</t>
  </si>
  <si>
    <t>01038166</t>
  </si>
  <si>
    <t>01038177</t>
  </si>
  <si>
    <t>01050773</t>
  </si>
  <si>
    <t>01050784</t>
  </si>
  <si>
    <t>01050795</t>
  </si>
  <si>
    <t>01050807</t>
  </si>
  <si>
    <t>01050818</t>
  </si>
  <si>
    <t>01050820</t>
  </si>
  <si>
    <t>01051835</t>
  </si>
  <si>
    <t>01051846</t>
  </si>
  <si>
    <t>01012468</t>
  </si>
  <si>
    <t>01012470</t>
  </si>
  <si>
    <t>01013474</t>
  </si>
  <si>
    <t>01013485</t>
  </si>
  <si>
    <t>01013496</t>
  </si>
  <si>
    <t>01013508</t>
  </si>
  <si>
    <t>01013510</t>
  </si>
  <si>
    <t>01013521</t>
  </si>
  <si>
    <t>01064006</t>
  </si>
  <si>
    <t>01064017</t>
  </si>
  <si>
    <t>01064028</t>
  </si>
  <si>
    <t>01064030</t>
  </si>
  <si>
    <t>01065171</t>
  </si>
  <si>
    <t>01065182</t>
  </si>
  <si>
    <t>01065193</t>
  </si>
  <si>
    <t>01065205</t>
  </si>
  <si>
    <t>01056996</t>
  </si>
  <si>
    <t>01057001</t>
  </si>
  <si>
    <t>01058197</t>
  </si>
  <si>
    <t>01058211</t>
  </si>
  <si>
    <t>01058222</t>
  </si>
  <si>
    <t>01058233</t>
  </si>
  <si>
    <t>01058244</t>
  </si>
  <si>
    <t>01058255</t>
  </si>
  <si>
    <t>01028830</t>
  </si>
  <si>
    <t>01028841</t>
  </si>
  <si>
    <t>01018465</t>
  </si>
  <si>
    <t>01018476</t>
  </si>
  <si>
    <t>01018487</t>
  </si>
  <si>
    <t>01018498</t>
  </si>
  <si>
    <t>01018512</t>
  </si>
  <si>
    <t>01050408</t>
  </si>
  <si>
    <t>01050410</t>
  </si>
  <si>
    <t>01050421</t>
  </si>
  <si>
    <t>01051436</t>
  </si>
  <si>
    <t>01051447</t>
  </si>
  <si>
    <t>01051458</t>
  </si>
  <si>
    <t>01051460</t>
  </si>
  <si>
    <t>01051471</t>
  </si>
  <si>
    <t>01025233</t>
  </si>
  <si>
    <t>01025244</t>
  </si>
  <si>
    <t>01025255</t>
  </si>
  <si>
    <t>01012036</t>
  </si>
  <si>
    <t>01012047</t>
  </si>
  <si>
    <t>01012058</t>
  </si>
  <si>
    <t>01012060</t>
  </si>
  <si>
    <t>01012082</t>
  </si>
  <si>
    <t>02616366</t>
  </si>
  <si>
    <t>02616377</t>
  </si>
  <si>
    <t>02616388</t>
  </si>
  <si>
    <t>02616390</t>
  </si>
  <si>
    <t>01052533</t>
  </si>
  <si>
    <t>01052544</t>
  </si>
  <si>
    <t>01052555</t>
  </si>
  <si>
    <t>01052566</t>
  </si>
  <si>
    <t>01018090</t>
  </si>
  <si>
    <t>01018102</t>
  </si>
  <si>
    <t>01018113</t>
  </si>
  <si>
    <t>01018124</t>
  </si>
  <si>
    <t>01018135</t>
  </si>
  <si>
    <t>01018146</t>
  </si>
  <si>
    <t>01019312</t>
  </si>
  <si>
    <t>01019323</t>
  </si>
  <si>
    <t>02650161</t>
  </si>
  <si>
    <t>02650172</t>
  </si>
  <si>
    <t>02650183</t>
  </si>
  <si>
    <t>02650194</t>
  </si>
  <si>
    <t>02650206</t>
  </si>
  <si>
    <t>02650217</t>
  </si>
  <si>
    <t>02650228</t>
  </si>
  <si>
    <t>01048826</t>
  </si>
  <si>
    <t>01029060</t>
  </si>
  <si>
    <t>01029071</t>
  </si>
  <si>
    <t>01029082</t>
  </si>
  <si>
    <t>01029105</t>
  </si>
  <si>
    <t>01029116</t>
  </si>
  <si>
    <t>01029127</t>
  </si>
  <si>
    <t>01029138</t>
  </si>
  <si>
    <t>01024832</t>
  </si>
  <si>
    <t>01037286</t>
  </si>
  <si>
    <t>01037297</t>
  </si>
  <si>
    <t>01038463</t>
  </si>
  <si>
    <t>01038474</t>
  </si>
  <si>
    <t>01038485</t>
  </si>
  <si>
    <t>01038496</t>
  </si>
  <si>
    <t>01038508</t>
  </si>
  <si>
    <t>01038510</t>
  </si>
  <si>
    <t>01065320</t>
  </si>
  <si>
    <t>01065331</t>
  </si>
  <si>
    <t>01065342</t>
  </si>
  <si>
    <t>01065353</t>
  </si>
  <si>
    <t>01065364</t>
  </si>
  <si>
    <t>01065375</t>
  </si>
  <si>
    <t>01049001</t>
  </si>
  <si>
    <t>01049012</t>
  </si>
  <si>
    <t>01043072</t>
  </si>
  <si>
    <t>01029685</t>
  </si>
  <si>
    <t>01029696</t>
  </si>
  <si>
    <t>01029708</t>
  </si>
  <si>
    <t>01029710</t>
  </si>
  <si>
    <t>01029721</t>
  </si>
  <si>
    <t>01029732</t>
  </si>
  <si>
    <t>01030753</t>
  </si>
  <si>
    <t>01058723</t>
  </si>
  <si>
    <t>01058734</t>
  </si>
  <si>
    <t>01058745</t>
  </si>
  <si>
    <t>01059784</t>
  </si>
  <si>
    <t>01059795</t>
  </si>
  <si>
    <t>01059807</t>
  </si>
  <si>
    <t>01049056</t>
  </si>
  <si>
    <t>01050077</t>
  </si>
  <si>
    <t>01038188</t>
  </si>
  <si>
    <t>01038190</t>
  </si>
  <si>
    <t>01039252</t>
  </si>
  <si>
    <t>01039263</t>
  </si>
  <si>
    <t>01039274</t>
  </si>
  <si>
    <t>01039296</t>
  </si>
  <si>
    <t>01039308</t>
  </si>
  <si>
    <t>01039310</t>
  </si>
  <si>
    <t>01051857</t>
  </si>
  <si>
    <t>01051868</t>
  </si>
  <si>
    <t>01051870</t>
  </si>
  <si>
    <t>01059818</t>
  </si>
  <si>
    <t>01059820</t>
  </si>
  <si>
    <t>01059831</t>
  </si>
  <si>
    <t>01061093</t>
  </si>
  <si>
    <t>01061105</t>
  </si>
  <si>
    <t>01014503</t>
  </si>
  <si>
    <t>01014514</t>
  </si>
  <si>
    <t>01014525</t>
  </si>
  <si>
    <t>01014536</t>
  </si>
  <si>
    <t>01014547</t>
  </si>
  <si>
    <t>01014558</t>
  </si>
  <si>
    <t>01015633</t>
  </si>
  <si>
    <t>01015677</t>
  </si>
  <si>
    <t>01053960</t>
  </si>
  <si>
    <t>01053971</t>
  </si>
  <si>
    <t>01053982</t>
  </si>
  <si>
    <t>01053993</t>
  </si>
  <si>
    <t>01054007</t>
  </si>
  <si>
    <t>01054997</t>
  </si>
  <si>
    <t>01055002</t>
  </si>
  <si>
    <t>01048484</t>
  </si>
  <si>
    <t>01058277</t>
  </si>
  <si>
    <t>01059396</t>
  </si>
  <si>
    <t>01059408</t>
  </si>
  <si>
    <t>01059410</t>
  </si>
  <si>
    <t>01059421</t>
  </si>
  <si>
    <t>01049683</t>
  </si>
  <si>
    <t>01049694</t>
  </si>
  <si>
    <t>01049706</t>
  </si>
  <si>
    <t>01019642</t>
  </si>
  <si>
    <t>01019653</t>
  </si>
  <si>
    <t>01019664</t>
  </si>
  <si>
    <t>01019675</t>
  </si>
  <si>
    <t>01019686</t>
  </si>
  <si>
    <t>01019697</t>
  </si>
  <si>
    <t>01020880</t>
  </si>
  <si>
    <t>01051482</t>
  </si>
  <si>
    <t>01059432</t>
  </si>
  <si>
    <t>01059443</t>
  </si>
  <si>
    <t>01060500</t>
  </si>
  <si>
    <t>01060511</t>
  </si>
  <si>
    <t>01060522</t>
  </si>
  <si>
    <t>01060533</t>
  </si>
  <si>
    <t>01060555</t>
  </si>
  <si>
    <t>01060566</t>
  </si>
  <si>
    <t>01012093</t>
  </si>
  <si>
    <t>01013086</t>
  </si>
  <si>
    <t>01013097</t>
  </si>
  <si>
    <t>01013100</t>
  </si>
  <si>
    <t>01013111</t>
  </si>
  <si>
    <t>01013122</t>
  </si>
  <si>
    <t>01022172</t>
  </si>
  <si>
    <t>01022183</t>
  </si>
  <si>
    <t>01052577</t>
  </si>
  <si>
    <t>01052590</t>
  </si>
  <si>
    <t>01053594</t>
  </si>
  <si>
    <t>01053606</t>
  </si>
  <si>
    <t>01053617</t>
  </si>
  <si>
    <t>01053628</t>
  </si>
  <si>
    <t>01053630</t>
  </si>
  <si>
    <t>01053641</t>
  </si>
  <si>
    <t>01019334</t>
  </si>
  <si>
    <t>01019345</t>
  </si>
  <si>
    <t>01013133</t>
  </si>
  <si>
    <t>01014115</t>
  </si>
  <si>
    <t>01014126</t>
  </si>
  <si>
    <t>01014137</t>
  </si>
  <si>
    <t>01014148</t>
  </si>
  <si>
    <t>01014150</t>
  </si>
  <si>
    <t>01048837</t>
  </si>
  <si>
    <t>01048848</t>
  </si>
  <si>
    <t>01048850</t>
  </si>
  <si>
    <t>01048861</t>
  </si>
  <si>
    <t>01048872</t>
  </si>
  <si>
    <t>01064347</t>
  </si>
  <si>
    <t>01064382</t>
  </si>
  <si>
    <t>01064393</t>
  </si>
  <si>
    <t>01024865</t>
  </si>
  <si>
    <t>01024876</t>
  </si>
  <si>
    <t>01024887</t>
  </si>
  <si>
    <t>01024898</t>
  </si>
  <si>
    <t>01024901</t>
  </si>
  <si>
    <t>01011704</t>
  </si>
  <si>
    <t>01011715</t>
  </si>
  <si>
    <t>01019356</t>
  </si>
  <si>
    <t>01039605</t>
  </si>
  <si>
    <t>01039627</t>
  </si>
  <si>
    <t>01039684</t>
  </si>
  <si>
    <t>01039695</t>
  </si>
  <si>
    <t>01031074</t>
  </si>
  <si>
    <t>01031085</t>
  </si>
  <si>
    <t>01031096</t>
  </si>
  <si>
    <t>01049023</t>
  </si>
  <si>
    <t>01049034</t>
  </si>
  <si>
    <t>01049045</t>
  </si>
  <si>
    <t>01057785</t>
  </si>
  <si>
    <t>01057796</t>
  </si>
  <si>
    <t>01057808</t>
  </si>
  <si>
    <t>01057810</t>
  </si>
  <si>
    <t>01057821</t>
  </si>
  <si>
    <t>01030764</t>
  </si>
  <si>
    <t>01030786</t>
  </si>
  <si>
    <t>01030797</t>
  </si>
  <si>
    <t>01030800</t>
  </si>
  <si>
    <t>01030811</t>
  </si>
  <si>
    <t>01031781</t>
  </si>
  <si>
    <t>01031792</t>
  </si>
  <si>
    <t>01039707</t>
  </si>
  <si>
    <t>01050088</t>
  </si>
  <si>
    <t>01050090</t>
  </si>
  <si>
    <t>01050102</t>
  </si>
  <si>
    <t>01050113</t>
  </si>
  <si>
    <t>01050124</t>
  </si>
  <si>
    <t>01051094</t>
  </si>
  <si>
    <t>01051106</t>
  </si>
  <si>
    <t>01040466</t>
  </si>
  <si>
    <t>01040477</t>
  </si>
  <si>
    <t>01040488</t>
  </si>
  <si>
    <t>01031804</t>
  </si>
  <si>
    <t>01031815</t>
  </si>
  <si>
    <t>01031826</t>
  </si>
  <si>
    <t>01031837</t>
  </si>
  <si>
    <t>01032774</t>
  </si>
  <si>
    <t>01061116</t>
  </si>
  <si>
    <t>01061127</t>
  </si>
  <si>
    <t>01061138</t>
  </si>
  <si>
    <t>01061140</t>
  </si>
  <si>
    <t>01061151</t>
  </si>
  <si>
    <t>01062144</t>
  </si>
  <si>
    <t>01062155</t>
  </si>
  <si>
    <t>01062166</t>
  </si>
  <si>
    <t>01015688</t>
  </si>
  <si>
    <t>01040490</t>
  </si>
  <si>
    <t>01040502</t>
  </si>
  <si>
    <t>01040513</t>
  </si>
  <si>
    <t>01041836</t>
  </si>
  <si>
    <t>01041847</t>
  </si>
  <si>
    <t>01041858</t>
  </si>
  <si>
    <t>01041860</t>
  </si>
  <si>
    <t>01048495</t>
  </si>
  <si>
    <t>01048507</t>
  </si>
  <si>
    <t>01048518</t>
  </si>
  <si>
    <t>01048520</t>
  </si>
  <si>
    <t>01048531</t>
  </si>
  <si>
    <t>01063968</t>
  </si>
  <si>
    <t>01063970</t>
  </si>
  <si>
    <t>01063981</t>
  </si>
  <si>
    <t>01049717</t>
  </si>
  <si>
    <t>01050705</t>
  </si>
  <si>
    <t>01050716</t>
  </si>
  <si>
    <t>01050727</t>
  </si>
  <si>
    <t>01050738</t>
  </si>
  <si>
    <t>01050740</t>
  </si>
  <si>
    <t>01050751</t>
  </si>
  <si>
    <t>01051755</t>
  </si>
  <si>
    <t>01020903</t>
  </si>
  <si>
    <t>01020914</t>
  </si>
  <si>
    <t>01020925</t>
  </si>
  <si>
    <t>01020936</t>
  </si>
  <si>
    <t>01012390</t>
  </si>
  <si>
    <t>01012402</t>
  </si>
  <si>
    <t>01013417</t>
  </si>
  <si>
    <t>01013428</t>
  </si>
  <si>
    <t>01060588</t>
  </si>
  <si>
    <t>01060590</t>
  </si>
  <si>
    <t>01061721</t>
  </si>
  <si>
    <t>01061732</t>
  </si>
  <si>
    <t>01061743</t>
  </si>
  <si>
    <t>01061754</t>
  </si>
  <si>
    <t>01061765</t>
  </si>
  <si>
    <t>01061776</t>
  </si>
  <si>
    <t>01022206</t>
  </si>
  <si>
    <t>01022217</t>
  </si>
  <si>
    <t>01022228</t>
  </si>
  <si>
    <t>01022230</t>
  </si>
  <si>
    <t>01022241</t>
  </si>
  <si>
    <t>01023278</t>
  </si>
  <si>
    <t>01023280</t>
  </si>
  <si>
    <t>01023291</t>
  </si>
  <si>
    <t>01054612</t>
  </si>
  <si>
    <t>01054623</t>
  </si>
  <si>
    <t>01054634</t>
  </si>
  <si>
    <t>01054645</t>
  </si>
  <si>
    <t>01062771</t>
  </si>
  <si>
    <t>01062838</t>
  </si>
  <si>
    <t>01062862</t>
  </si>
  <si>
    <t>01062884</t>
  </si>
  <si>
    <t>01014161</t>
  </si>
  <si>
    <t>01014172</t>
  </si>
  <si>
    <t>01015201</t>
  </si>
  <si>
    <t>01015212</t>
  </si>
  <si>
    <t>01015223</t>
  </si>
  <si>
    <t>01015234</t>
  </si>
  <si>
    <t>01015245</t>
  </si>
  <si>
    <t>01015256</t>
  </si>
  <si>
    <t>01054656</t>
  </si>
  <si>
    <t>01054667</t>
  </si>
  <si>
    <t>01055651</t>
  </si>
  <si>
    <t>01055662</t>
  </si>
  <si>
    <t>01055673</t>
  </si>
  <si>
    <t>01055684</t>
  </si>
  <si>
    <t>01055695</t>
  </si>
  <si>
    <t>01055718</t>
  </si>
  <si>
    <t>01019367</t>
  </si>
  <si>
    <t>01020526</t>
  </si>
  <si>
    <t>01020537</t>
  </si>
  <si>
    <t>01020548</t>
  </si>
  <si>
    <t>01020550</t>
  </si>
  <si>
    <t>01020583</t>
  </si>
  <si>
    <t>01020594</t>
  </si>
  <si>
    <t>01021805</t>
  </si>
  <si>
    <t>01031108</t>
  </si>
  <si>
    <t>01031110</t>
  </si>
  <si>
    <t>01031121</t>
  </si>
  <si>
    <t>01032091</t>
  </si>
  <si>
    <t>01032103</t>
  </si>
  <si>
    <t>01032114</t>
  </si>
  <si>
    <t>01032125</t>
  </si>
  <si>
    <t>01032136</t>
  </si>
  <si>
    <t>01057832</t>
  </si>
  <si>
    <t>01057843</t>
  </si>
  <si>
    <t>01059055</t>
  </si>
  <si>
    <t>01059066</t>
  </si>
  <si>
    <t>01059077</t>
  </si>
  <si>
    <t>01059088</t>
  </si>
  <si>
    <t>01059090</t>
  </si>
  <si>
    <t>01059102</t>
  </si>
  <si>
    <t>01040843</t>
  </si>
  <si>
    <t>01040854</t>
  </si>
  <si>
    <t>01040865</t>
  </si>
  <si>
    <t>01040876</t>
  </si>
  <si>
    <t>01040887</t>
  </si>
  <si>
    <t>01051128</t>
  </si>
  <si>
    <t>01051141</t>
  </si>
  <si>
    <t>01051152</t>
  </si>
  <si>
    <t>01052167</t>
  </si>
  <si>
    <t>01052178</t>
  </si>
  <si>
    <t>01052180</t>
  </si>
  <si>
    <t>01052191</t>
  </si>
  <si>
    <t>01020195</t>
  </si>
  <si>
    <t>01032785</t>
  </si>
  <si>
    <t>01032796</t>
  </si>
  <si>
    <t>01032808</t>
  </si>
  <si>
    <t>01032810</t>
  </si>
  <si>
    <t>01032821</t>
  </si>
  <si>
    <t>01032832</t>
  </si>
  <si>
    <t>01033847</t>
  </si>
  <si>
    <t>01033858</t>
  </si>
  <si>
    <t>01062177</t>
  </si>
  <si>
    <t>01062188</t>
  </si>
  <si>
    <t>01062190</t>
  </si>
  <si>
    <t>01048473</t>
  </si>
  <si>
    <t>01052203</t>
  </si>
  <si>
    <t>01052214</t>
  </si>
  <si>
    <t>01053264</t>
  </si>
  <si>
    <t>01053275</t>
  </si>
  <si>
    <t>01041871</t>
  </si>
  <si>
    <t>01041882</t>
  </si>
  <si>
    <t>01041893</t>
  </si>
  <si>
    <t>01042374</t>
  </si>
  <si>
    <t>01042385</t>
  </si>
  <si>
    <t>01042396</t>
  </si>
  <si>
    <t>01042408</t>
  </si>
  <si>
    <t>01042410</t>
  </si>
  <si>
    <t>01059498</t>
  </si>
  <si>
    <t>01059501</t>
  </si>
  <si>
    <t>01060602</t>
  </si>
  <si>
    <t>01060635</t>
  </si>
  <si>
    <t>01060646</t>
  </si>
  <si>
    <t>01060657</t>
  </si>
  <si>
    <t>01060668</t>
  </si>
  <si>
    <t>01060670</t>
  </si>
  <si>
    <t>01060681</t>
  </si>
  <si>
    <t>01051766</t>
  </si>
  <si>
    <t>01051777</t>
  </si>
  <si>
    <t>01051788</t>
  </si>
  <si>
    <t>01051802</t>
  </si>
  <si>
    <t>01051813</t>
  </si>
  <si>
    <t>01051824</t>
  </si>
  <si>
    <t>01061047</t>
  </si>
  <si>
    <t>01061058</t>
  </si>
  <si>
    <t>01013430</t>
  </si>
  <si>
    <t>01013441</t>
  </si>
  <si>
    <t>01013452</t>
  </si>
  <si>
    <t>01013463</t>
  </si>
  <si>
    <t>01014445</t>
  </si>
  <si>
    <t>01014456</t>
  </si>
  <si>
    <t>01014467</t>
  </si>
  <si>
    <t>01014478</t>
  </si>
  <si>
    <t>01061787</t>
  </si>
  <si>
    <t>01062760</t>
  </si>
  <si>
    <t>01052874</t>
  </si>
  <si>
    <t>01052885</t>
  </si>
  <si>
    <t>01052896</t>
  </si>
  <si>
    <t>01052908</t>
  </si>
  <si>
    <t>01052910</t>
  </si>
  <si>
    <t>01052921</t>
  </si>
  <si>
    <t>01023303</t>
  </si>
  <si>
    <t>01023314</t>
  </si>
  <si>
    <t>01023325</t>
  </si>
  <si>
    <t>01023336</t>
  </si>
  <si>
    <t>01026077</t>
  </si>
  <si>
    <t>01026090</t>
  </si>
  <si>
    <t>01026102</t>
  </si>
  <si>
    <t>01015586</t>
  </si>
  <si>
    <t>01062895</t>
  </si>
  <si>
    <t>01063536</t>
  </si>
  <si>
    <t>01063547</t>
  </si>
  <si>
    <t>01063558</t>
  </si>
  <si>
    <t>01063560</t>
  </si>
  <si>
    <t>01063571</t>
  </si>
  <si>
    <t>01063582</t>
  </si>
  <si>
    <t>01063593</t>
  </si>
  <si>
    <t>01015267</t>
  </si>
  <si>
    <t>01016295</t>
  </si>
  <si>
    <t>01026113</t>
  </si>
  <si>
    <t>01026135</t>
  </si>
  <si>
    <t>01026146</t>
  </si>
  <si>
    <t>01026820</t>
  </si>
  <si>
    <t>01026831</t>
  </si>
  <si>
    <t>01026842</t>
  </si>
  <si>
    <t>01056826</t>
  </si>
  <si>
    <t>01056837</t>
  </si>
  <si>
    <t>01056848</t>
  </si>
  <si>
    <t>01056850</t>
  </si>
  <si>
    <t>01056861</t>
  </si>
  <si>
    <t>01056872</t>
  </si>
  <si>
    <t>01056883</t>
  </si>
  <si>
    <t>01057991</t>
  </si>
  <si>
    <t>01021816</t>
  </si>
  <si>
    <t>01021827</t>
  </si>
  <si>
    <t>01021862</t>
  </si>
  <si>
    <t>01021873</t>
  </si>
  <si>
    <t>01021884</t>
  </si>
  <si>
    <t>01022913</t>
  </si>
  <si>
    <t>01022924</t>
  </si>
  <si>
    <t>01022935</t>
  </si>
  <si>
    <t>01032147</t>
  </si>
  <si>
    <t>01033107</t>
  </si>
  <si>
    <t>01033118</t>
  </si>
  <si>
    <t>01033120</t>
  </si>
  <si>
    <t>01033131</t>
  </si>
  <si>
    <t>01064405</t>
  </si>
  <si>
    <t>01064416</t>
  </si>
  <si>
    <t>01064427</t>
  </si>
  <si>
    <t>01020151</t>
  </si>
  <si>
    <t>01020173</t>
  </si>
  <si>
    <t>01020184</t>
  </si>
  <si>
    <t>01011726</t>
  </si>
  <si>
    <t>01011737</t>
  </si>
  <si>
    <t>01011748</t>
  </si>
  <si>
    <t>01011750</t>
  </si>
  <si>
    <t>01044101</t>
  </si>
  <si>
    <t>01044214</t>
  </si>
  <si>
    <t>01044247</t>
  </si>
  <si>
    <t>01045162</t>
  </si>
  <si>
    <t>01045173</t>
  </si>
  <si>
    <t>01020207</t>
  </si>
  <si>
    <t>01021348</t>
  </si>
  <si>
    <t>01021361</t>
  </si>
  <si>
    <t>01021372</t>
  </si>
  <si>
    <t>01021383</t>
  </si>
  <si>
    <t>01021406</t>
  </si>
  <si>
    <t>01021428</t>
  </si>
  <si>
    <t>01022571</t>
  </si>
  <si>
    <t>01033860</t>
  </si>
  <si>
    <t>01033871</t>
  </si>
  <si>
    <t>01033882</t>
  </si>
  <si>
    <t>01033893</t>
  </si>
  <si>
    <t>01045184</t>
  </si>
  <si>
    <t>01045195</t>
  </si>
  <si>
    <t>01045207</t>
  </si>
  <si>
    <t>01053286</t>
  </si>
  <si>
    <t>01053297</t>
  </si>
  <si>
    <t>01053300</t>
  </si>
  <si>
    <t>01053311</t>
  </si>
  <si>
    <t>01054268</t>
  </si>
  <si>
    <t>01054270</t>
  </si>
  <si>
    <t>01054281</t>
  </si>
  <si>
    <t>01054292</t>
  </si>
  <si>
    <t>01042421</t>
  </si>
  <si>
    <t>01046188</t>
  </si>
  <si>
    <t>01033905</t>
  </si>
  <si>
    <t>01034922</t>
  </si>
  <si>
    <t>01034933</t>
  </si>
  <si>
    <t>01034944</t>
  </si>
  <si>
    <t>01034955</t>
  </si>
  <si>
    <t>01034966</t>
  </si>
  <si>
    <t>01060692</t>
  </si>
  <si>
    <t>01061798</t>
  </si>
  <si>
    <t>01061801</t>
  </si>
  <si>
    <t>01061812</t>
  </si>
  <si>
    <t>01061823</t>
  </si>
  <si>
    <t>01061834</t>
  </si>
  <si>
    <t>01061845</t>
  </si>
  <si>
    <t>01051881</t>
  </si>
  <si>
    <t>01061060</t>
  </si>
  <si>
    <t>01061071</t>
  </si>
  <si>
    <t>01061082</t>
  </si>
  <si>
    <t>01062075</t>
  </si>
  <si>
    <t>01062086</t>
  </si>
  <si>
    <t>01062097</t>
  </si>
  <si>
    <t>01062100</t>
  </si>
  <si>
    <t>01062111</t>
  </si>
  <si>
    <t>01014480</t>
  </si>
  <si>
    <t>01014491</t>
  </si>
  <si>
    <t>01015564</t>
  </si>
  <si>
    <t>01015575</t>
  </si>
  <si>
    <t>01023781</t>
  </si>
  <si>
    <t>01024216</t>
  </si>
  <si>
    <t>01053891</t>
  </si>
  <si>
    <t>01053903</t>
  </si>
  <si>
    <t>01053914</t>
  </si>
  <si>
    <t>01053925</t>
  </si>
  <si>
    <t>01053936</t>
  </si>
  <si>
    <t>01053947</t>
  </si>
  <si>
    <t>01054931</t>
  </si>
  <si>
    <t>01054942</t>
  </si>
  <si>
    <t>01015597</t>
  </si>
  <si>
    <t>01015600</t>
  </si>
  <si>
    <t>01015622</t>
  </si>
  <si>
    <t>01016604</t>
  </si>
  <si>
    <t>01016615</t>
  </si>
  <si>
    <t>01016626</t>
  </si>
  <si>
    <t>01016637</t>
  </si>
  <si>
    <t>01016648</t>
  </si>
  <si>
    <t>01064735</t>
  </si>
  <si>
    <t>01064757</t>
  </si>
  <si>
    <t>01064792</t>
  </si>
  <si>
    <t>01064804</t>
  </si>
  <si>
    <t>01064815</t>
  </si>
  <si>
    <t>01054975</t>
  </si>
  <si>
    <t>01054986</t>
  </si>
  <si>
    <t>01056006</t>
  </si>
  <si>
    <t>01026864</t>
  </si>
  <si>
    <t>01026875</t>
  </si>
  <si>
    <t>01027961</t>
  </si>
  <si>
    <t>01027972</t>
  </si>
  <si>
    <t>01027983</t>
  </si>
  <si>
    <t>01027994</t>
  </si>
  <si>
    <t>01028008</t>
  </si>
  <si>
    <t>01058005</t>
  </si>
  <si>
    <t>01064826</t>
  </si>
  <si>
    <t>01065785</t>
  </si>
  <si>
    <t>01065796</t>
  </si>
  <si>
    <t>01065808</t>
  </si>
  <si>
    <t>01065810</t>
  </si>
  <si>
    <t>01065821</t>
  </si>
  <si>
    <t>01065832</t>
  </si>
  <si>
    <t>01016307</t>
  </si>
  <si>
    <t>01016318</t>
  </si>
  <si>
    <t>01016320</t>
  </si>
  <si>
    <t>01016331</t>
  </si>
  <si>
    <t>01016342</t>
  </si>
  <si>
    <t>01017302</t>
  </si>
  <si>
    <t>01017313</t>
  </si>
  <si>
    <t>01017324</t>
  </si>
  <si>
    <t>01065524</t>
  </si>
  <si>
    <t>01065535</t>
  </si>
  <si>
    <t>01065546</t>
  </si>
  <si>
    <t>01065557</t>
  </si>
  <si>
    <t>01065568</t>
  </si>
  <si>
    <t>01065570</t>
  </si>
  <si>
    <t>01049227</t>
  </si>
  <si>
    <t>01049238</t>
  </si>
  <si>
    <t>01011761</t>
  </si>
  <si>
    <t>01012754</t>
  </si>
  <si>
    <t>01012765</t>
  </si>
  <si>
    <t>01012776</t>
  </si>
  <si>
    <t>01012787</t>
  </si>
  <si>
    <t>01012798</t>
  </si>
  <si>
    <t>01012801</t>
  </si>
  <si>
    <t>01013805</t>
  </si>
  <si>
    <t>01033142</t>
  </si>
  <si>
    <t>01033153</t>
  </si>
  <si>
    <t>01034181</t>
  </si>
  <si>
    <t>01034192</t>
  </si>
  <si>
    <t>01034204</t>
  </si>
  <si>
    <t>01034215</t>
  </si>
  <si>
    <t>01034226</t>
  </si>
  <si>
    <t>01034237</t>
  </si>
  <si>
    <t>01022582</t>
  </si>
  <si>
    <t>01022593</t>
  </si>
  <si>
    <t>01022605</t>
  </si>
  <si>
    <t>01022627</t>
  </si>
  <si>
    <t>01022638</t>
  </si>
  <si>
    <t>01022640</t>
  </si>
  <si>
    <t>01023792</t>
  </si>
  <si>
    <t>01023815</t>
  </si>
  <si>
    <t>01046612</t>
  </si>
  <si>
    <t>01046623</t>
  </si>
  <si>
    <t>01046634</t>
  </si>
  <si>
    <t>01046645</t>
  </si>
  <si>
    <t>01046656</t>
  </si>
  <si>
    <t>01046667</t>
  </si>
  <si>
    <t>01048030</t>
  </si>
  <si>
    <t>01054304</t>
  </si>
  <si>
    <t>01054315</t>
  </si>
  <si>
    <t>01054326</t>
  </si>
  <si>
    <t>01055332</t>
  </si>
  <si>
    <t>01023826</t>
  </si>
  <si>
    <t>01023837</t>
  </si>
  <si>
    <t>01023848</t>
  </si>
  <si>
    <t>01023850</t>
  </si>
  <si>
    <t>01034977</t>
  </si>
  <si>
    <t>01035950</t>
  </si>
  <si>
    <t>01035961</t>
  </si>
  <si>
    <t>01035972</t>
  </si>
  <si>
    <t>01035983</t>
  </si>
  <si>
    <t>01036008</t>
  </si>
  <si>
    <t>01036010</t>
  </si>
  <si>
    <t>01036021</t>
  </si>
  <si>
    <t>01031746</t>
  </si>
  <si>
    <t>01031757</t>
  </si>
  <si>
    <t>01031768</t>
  </si>
  <si>
    <t>01031770</t>
  </si>
  <si>
    <t>01032717</t>
  </si>
  <si>
    <t>01032728</t>
  </si>
  <si>
    <t>01032730</t>
  </si>
  <si>
    <t>01032741</t>
  </si>
  <si>
    <t>01062122</t>
  </si>
  <si>
    <t>01062133</t>
  </si>
  <si>
    <t>01063172</t>
  </si>
  <si>
    <t>01063183</t>
  </si>
  <si>
    <t>01063194</t>
  </si>
  <si>
    <t>01063206</t>
  </si>
  <si>
    <t>01063217</t>
  </si>
  <si>
    <t>01053207</t>
  </si>
  <si>
    <t>01024273</t>
  </si>
  <si>
    <t>01024284</t>
  </si>
  <si>
    <t>01024295</t>
  </si>
  <si>
    <t>01027185</t>
  </si>
  <si>
    <t>01027196</t>
  </si>
  <si>
    <t>01027208</t>
  </si>
  <si>
    <t>01027221</t>
  </si>
  <si>
    <t>01027232</t>
  </si>
  <si>
    <t>01054953</t>
  </si>
  <si>
    <t>01054964</t>
  </si>
  <si>
    <t>01063228</t>
  </si>
  <si>
    <t>01063230</t>
  </si>
  <si>
    <t>01063890</t>
  </si>
  <si>
    <t>01063902</t>
  </si>
  <si>
    <t>01063913</t>
  </si>
  <si>
    <t>01063924</t>
  </si>
  <si>
    <t>01016650</t>
  </si>
  <si>
    <t>01017608</t>
  </si>
  <si>
    <t>01017610</t>
  </si>
  <si>
    <t>01017621</t>
  </si>
  <si>
    <t>01017632</t>
  </si>
  <si>
    <t>01017643</t>
  </si>
  <si>
    <t>01017654</t>
  </si>
  <si>
    <t>01028338</t>
  </si>
  <si>
    <t>01056017</t>
  </si>
  <si>
    <t>01056028</t>
  </si>
  <si>
    <t>01056030</t>
  </si>
  <si>
    <t>01056041</t>
  </si>
  <si>
    <t>01056052</t>
  </si>
  <si>
    <t>01057238</t>
  </si>
  <si>
    <t>01057240</t>
  </si>
  <si>
    <t>01057251</t>
  </si>
  <si>
    <t>01028010</t>
  </si>
  <si>
    <t>01028021</t>
  </si>
  <si>
    <t>01028998</t>
  </si>
  <si>
    <t>01018705</t>
  </si>
  <si>
    <t>01018716</t>
  </si>
  <si>
    <t>01018727</t>
  </si>
  <si>
    <t>01018740</t>
  </si>
  <si>
    <t>01018751</t>
  </si>
  <si>
    <t>01065843</t>
  </si>
  <si>
    <t>01049524</t>
  </si>
  <si>
    <t>01049535</t>
  </si>
  <si>
    <t>01049568</t>
  </si>
  <si>
    <t>01049570</t>
  </si>
  <si>
    <t>01050567</t>
  </si>
  <si>
    <t>01017335</t>
  </si>
  <si>
    <t>01017346</t>
  </si>
  <si>
    <t>01017357</t>
  </si>
  <si>
    <t>01018306</t>
  </si>
  <si>
    <t>01018317</t>
  </si>
  <si>
    <t>01018328</t>
  </si>
  <si>
    <t>01018330</t>
  </si>
  <si>
    <t>01018341</t>
  </si>
  <si>
    <t>01049240</t>
  </si>
  <si>
    <t>01049251</t>
  </si>
  <si>
    <t>01049262</t>
  </si>
  <si>
    <t>01049273</t>
  </si>
  <si>
    <t>01050250</t>
  </si>
  <si>
    <t>01050261</t>
  </si>
  <si>
    <t>01058016</t>
  </si>
  <si>
    <t>01058027</t>
  </si>
  <si>
    <t>01013816</t>
  </si>
  <si>
    <t>01013827</t>
  </si>
  <si>
    <t>01013838</t>
  </si>
  <si>
    <t>01013840</t>
  </si>
  <si>
    <t>01022946</t>
  </si>
  <si>
    <t>01022957</t>
  </si>
  <si>
    <t>01022968</t>
  </si>
  <si>
    <t>01034248</t>
  </si>
  <si>
    <t>01035243</t>
  </si>
  <si>
    <t>01035254</t>
  </si>
  <si>
    <t>01035265</t>
  </si>
  <si>
    <t>01035276</t>
  </si>
  <si>
    <t>01035287</t>
  </si>
  <si>
    <t>01035298</t>
  </si>
  <si>
    <t>01036327</t>
  </si>
  <si>
    <t>01013851</t>
  </si>
  <si>
    <t>01014822</t>
  </si>
  <si>
    <t>01014833</t>
  </si>
  <si>
    <t>01014855</t>
  </si>
  <si>
    <t>01014866</t>
  </si>
  <si>
    <t>01014877</t>
  </si>
  <si>
    <t>01014888</t>
  </si>
  <si>
    <t>01015974</t>
  </si>
  <si>
    <t>01048041</t>
  </si>
  <si>
    <t>01048052</t>
  </si>
  <si>
    <t>01048063</t>
  </si>
  <si>
    <t>01048074</t>
  </si>
  <si>
    <t>01048085</t>
  </si>
  <si>
    <t>01036340</t>
  </si>
  <si>
    <t>01036351</t>
  </si>
  <si>
    <t>01036362</t>
  </si>
  <si>
    <t>01023861</t>
  </si>
  <si>
    <t>01024307</t>
  </si>
  <si>
    <t>01024318</t>
  </si>
  <si>
    <t>01024320</t>
  </si>
  <si>
    <t>01024331</t>
  </si>
  <si>
    <t>01024342</t>
  </si>
  <si>
    <t>01024353</t>
  </si>
  <si>
    <t>01027254</t>
  </si>
  <si>
    <t>01037093</t>
  </si>
  <si>
    <t>01037105</t>
  </si>
  <si>
    <t>01037127</t>
  </si>
  <si>
    <t>01043254</t>
  </si>
  <si>
    <t>01043265</t>
  </si>
  <si>
    <t>01043287</t>
  </si>
  <si>
    <t>01043298</t>
  </si>
  <si>
    <t>01043301</t>
  </si>
  <si>
    <t>01032752</t>
  </si>
  <si>
    <t>01032763</t>
  </si>
  <si>
    <t>01033778</t>
  </si>
  <si>
    <t>01033780</t>
  </si>
  <si>
    <t>01033791</t>
  </si>
  <si>
    <t>01033803</t>
  </si>
  <si>
    <t>01033814</t>
  </si>
  <si>
    <t>01033825</t>
  </si>
  <si>
    <t>01053218</t>
  </si>
  <si>
    <t>01053220</t>
  </si>
  <si>
    <t>01053231</t>
  </si>
  <si>
    <t>01053242</t>
  </si>
  <si>
    <t>01053253</t>
  </si>
  <si>
    <t>01054202</t>
  </si>
  <si>
    <t>01054213</t>
  </si>
  <si>
    <t>01054224</t>
  </si>
  <si>
    <t>01027243</t>
  </si>
  <si>
    <t>01028293</t>
  </si>
  <si>
    <t>01028305</t>
  </si>
  <si>
    <t>01028316</t>
  </si>
  <si>
    <t>01028327</t>
  </si>
  <si>
    <t>01033836</t>
  </si>
  <si>
    <t>01034853</t>
  </si>
  <si>
    <t>01034864</t>
  </si>
  <si>
    <t>01063935</t>
  </si>
  <si>
    <t>01063946</t>
  </si>
  <si>
    <t>01063957</t>
  </si>
  <si>
    <t>01065103</t>
  </si>
  <si>
    <t>01065114</t>
  </si>
  <si>
    <t>01065125</t>
  </si>
  <si>
    <t>01065136</t>
  </si>
  <si>
    <t>01065147</t>
  </si>
  <si>
    <t>01028340</t>
  </si>
  <si>
    <t>01024637</t>
  </si>
  <si>
    <t>01024648</t>
  </si>
  <si>
    <t>01024650</t>
  </si>
  <si>
    <t>01024661</t>
  </si>
  <si>
    <t>01024683</t>
  </si>
  <si>
    <t>01024694</t>
  </si>
  <si>
    <t>01024706</t>
  </si>
  <si>
    <t>01057262</t>
  </si>
  <si>
    <t>01057273</t>
  </si>
  <si>
    <t>01057284</t>
  </si>
  <si>
    <t>01057295</t>
  </si>
  <si>
    <t>01058450</t>
  </si>
  <si>
    <t>01058472</t>
  </si>
  <si>
    <t>01066131</t>
  </si>
  <si>
    <t>01066142</t>
  </si>
  <si>
    <t>01018762</t>
  </si>
  <si>
    <t>01018773</t>
  </si>
  <si>
    <t>01019857</t>
  </si>
  <si>
    <t>01019868</t>
  </si>
  <si>
    <t>01019870</t>
  </si>
  <si>
    <t>01019881</t>
  </si>
  <si>
    <t>01019892</t>
  </si>
  <si>
    <t>01019915</t>
  </si>
  <si>
    <t>01050578</t>
  </si>
  <si>
    <t>01050580</t>
  </si>
  <si>
    <t>01058483</t>
  </si>
  <si>
    <t>01058494</t>
  </si>
  <si>
    <t>01058506</t>
  </si>
  <si>
    <t>01058517</t>
  </si>
  <si>
    <t>01059580</t>
  </si>
  <si>
    <t>01059591</t>
  </si>
  <si>
    <t>01018352</t>
  </si>
  <si>
    <t>01029003</t>
  </si>
  <si>
    <t>01029014</t>
  </si>
  <si>
    <t>01029025</t>
  </si>
  <si>
    <t>01029036</t>
  </si>
  <si>
    <t>01029047</t>
  </si>
  <si>
    <t>01029058</t>
  </si>
  <si>
    <t>01011180</t>
  </si>
  <si>
    <t>01058038</t>
  </si>
  <si>
    <t>01058107</t>
  </si>
  <si>
    <t>01058118</t>
  </si>
  <si>
    <t>01059250</t>
  </si>
  <si>
    <t>01059261</t>
  </si>
  <si>
    <t>01059272</t>
  </si>
  <si>
    <t>01059283</t>
  </si>
  <si>
    <t>01059294</t>
  </si>
  <si>
    <t>01025676</t>
  </si>
  <si>
    <t>01025687</t>
  </si>
  <si>
    <t>01025698</t>
  </si>
  <si>
    <t>01025712</t>
  </si>
  <si>
    <t>01025723</t>
  </si>
  <si>
    <t>01025734</t>
  </si>
  <si>
    <t>01026432</t>
  </si>
  <si>
    <t>01026443</t>
  </si>
  <si>
    <t>01036338</t>
  </si>
  <si>
    <t>01050272</t>
  </si>
  <si>
    <t>01050283</t>
  </si>
  <si>
    <t>01050294</t>
  </si>
  <si>
    <t>01050306</t>
  </si>
  <si>
    <t>01051298</t>
  </si>
  <si>
    <t>01051312</t>
  </si>
  <si>
    <t>01051323</t>
  </si>
  <si>
    <t>01015985</t>
  </si>
  <si>
    <t>01015996</t>
  </si>
  <si>
    <t>01016001</t>
  </si>
  <si>
    <t>01016012</t>
  </si>
  <si>
    <t>01016023</t>
  </si>
  <si>
    <t>01016991</t>
  </si>
  <si>
    <t>01017005</t>
  </si>
  <si>
    <t>01017016</t>
  </si>
  <si>
    <t>01036384</t>
  </si>
  <si>
    <t>01036407</t>
  </si>
  <si>
    <t>01037446</t>
  </si>
  <si>
    <t>01037457</t>
  </si>
  <si>
    <t>01037468</t>
  </si>
  <si>
    <t>01037470</t>
  </si>
  <si>
    <t>01037481</t>
  </si>
  <si>
    <t>01037492</t>
  </si>
  <si>
    <t>01037504</t>
  </si>
  <si>
    <t>01027265</t>
  </si>
  <si>
    <t>01027276</t>
  </si>
  <si>
    <t>01027287</t>
  </si>
  <si>
    <t>01027298</t>
  </si>
  <si>
    <t>01027301</t>
  </si>
  <si>
    <t>01017038</t>
  </si>
  <si>
    <t>01017040</t>
  </si>
  <si>
    <t>01017973</t>
  </si>
  <si>
    <t>01043312</t>
  </si>
  <si>
    <t>01043323</t>
  </si>
  <si>
    <t>01029947</t>
  </si>
  <si>
    <t>01029958</t>
  </si>
  <si>
    <t>01029960</t>
  </si>
  <si>
    <t>01029971</t>
  </si>
  <si>
    <t>01029982</t>
  </si>
  <si>
    <t>01029993</t>
  </si>
  <si>
    <t>01045140</t>
  </si>
  <si>
    <t>01045151</t>
  </si>
  <si>
    <t>01046485</t>
  </si>
  <si>
    <t>01046496</t>
  </si>
  <si>
    <t>01046508</t>
  </si>
  <si>
    <t>01046510</t>
  </si>
  <si>
    <t>01046587</t>
  </si>
  <si>
    <t>01046598</t>
  </si>
  <si>
    <t>01054235</t>
  </si>
  <si>
    <t>01054246</t>
  </si>
  <si>
    <t>01054257</t>
  </si>
  <si>
    <t>01055274</t>
  </si>
  <si>
    <t>01055285</t>
  </si>
  <si>
    <t>01055296</t>
  </si>
  <si>
    <t>01055308</t>
  </si>
  <si>
    <t>01048792</t>
  </si>
  <si>
    <t>01034875</t>
  </si>
  <si>
    <t>01034886</t>
  </si>
  <si>
    <t>01034897</t>
  </si>
  <si>
    <t>01034900</t>
  </si>
  <si>
    <t>01034911</t>
  </si>
  <si>
    <t>01035892</t>
  </si>
  <si>
    <t>01035904</t>
  </si>
  <si>
    <t>01035915</t>
  </si>
  <si>
    <t>01065158</t>
  </si>
  <si>
    <t>01065160</t>
  </si>
  <si>
    <t>01066120</t>
  </si>
  <si>
    <t>01055310</t>
  </si>
  <si>
    <t>01055321</t>
  </si>
  <si>
    <t>01056358</t>
  </si>
  <si>
    <t>01056360</t>
  </si>
  <si>
    <t>01056371</t>
  </si>
  <si>
    <t>01011500</t>
  </si>
  <si>
    <t>01011511</t>
  </si>
  <si>
    <t>01011522</t>
  </si>
  <si>
    <t>01011544</t>
  </si>
  <si>
    <t>01011555</t>
  </si>
  <si>
    <t>01011566</t>
  </si>
  <si>
    <t>01012550</t>
  </si>
  <si>
    <t>01012561</t>
  </si>
  <si>
    <t>01066153</t>
  </si>
  <si>
    <t>01066164</t>
  </si>
  <si>
    <t>01066175</t>
  </si>
  <si>
    <t>01049854</t>
  </si>
  <si>
    <t>01049865</t>
  </si>
  <si>
    <t>01049876</t>
  </si>
  <si>
    <t>01049887</t>
  </si>
  <si>
    <t>01049898</t>
  </si>
  <si>
    <t>01021133</t>
  </si>
  <si>
    <t>01021144</t>
  </si>
  <si>
    <t>01021155</t>
  </si>
  <si>
    <t>01021166</t>
  </si>
  <si>
    <t>01012572</t>
  </si>
  <si>
    <t>01012583</t>
  </si>
  <si>
    <t>01012594</t>
  </si>
  <si>
    <t>01012606</t>
  </si>
  <si>
    <t>01059603</t>
  </si>
  <si>
    <t>01059614</t>
  </si>
  <si>
    <t>01059625</t>
  </si>
  <si>
    <t>01059636</t>
  </si>
  <si>
    <t>01060794</t>
  </si>
  <si>
    <t>01060806</t>
  </si>
  <si>
    <t>01060817</t>
  </si>
  <si>
    <t>01060828</t>
  </si>
  <si>
    <t>01060863</t>
  </si>
  <si>
    <t>01011191</t>
  </si>
  <si>
    <t>01011203</t>
  </si>
  <si>
    <t>01011214</t>
  </si>
  <si>
    <t>01011225</t>
  </si>
  <si>
    <t>01011236</t>
  </si>
  <si>
    <t>01011247</t>
  </si>
  <si>
    <t>01012231</t>
  </si>
  <si>
    <t>01012242</t>
  </si>
  <si>
    <t>01059306</t>
  </si>
  <si>
    <t>01059317</t>
  </si>
  <si>
    <t>01060271</t>
  </si>
  <si>
    <t>01060282</t>
  </si>
  <si>
    <t>01060293</t>
  </si>
  <si>
    <t>01060305</t>
  </si>
  <si>
    <t>01060316</t>
  </si>
  <si>
    <t>01060340</t>
  </si>
  <si>
    <t>01050591</t>
  </si>
  <si>
    <t>01026454</t>
  </si>
  <si>
    <t>01026465</t>
  </si>
  <si>
    <t>01026476</t>
  </si>
  <si>
    <t>01026487</t>
  </si>
  <si>
    <t>01026523</t>
  </si>
  <si>
    <t>01018363</t>
  </si>
  <si>
    <t>01019493</t>
  </si>
  <si>
    <t>01019505</t>
  </si>
  <si>
    <t>01051334</t>
  </si>
  <si>
    <t>01051345</t>
  </si>
  <si>
    <t>01051356</t>
  </si>
  <si>
    <t>01051367</t>
  </si>
  <si>
    <t>01052418</t>
  </si>
  <si>
    <t>01052420</t>
  </si>
  <si>
    <t>01052431</t>
  </si>
  <si>
    <t>01052442</t>
  </si>
  <si>
    <t>01017027</t>
  </si>
  <si>
    <t>01027618</t>
  </si>
  <si>
    <t>01027620</t>
  </si>
  <si>
    <t>01027631</t>
  </si>
  <si>
    <t>01027642</t>
  </si>
  <si>
    <t>01027653</t>
  </si>
  <si>
    <t>01027664</t>
  </si>
  <si>
    <t>01027675</t>
  </si>
  <si>
    <t>01037515</t>
  </si>
  <si>
    <t>01038645</t>
  </si>
  <si>
    <t>01038656</t>
  </si>
  <si>
    <t>01038667</t>
  </si>
  <si>
    <t>01038678</t>
  </si>
  <si>
    <t>01038680</t>
  </si>
  <si>
    <t>01053457</t>
  </si>
  <si>
    <t>01053468</t>
  </si>
  <si>
    <t>01017984</t>
  </si>
  <si>
    <t>01017995</t>
  </si>
  <si>
    <t>01018000</t>
  </si>
  <si>
    <t>01018011</t>
  </si>
  <si>
    <t>01018022</t>
  </si>
  <si>
    <t>01019185</t>
  </si>
  <si>
    <t>01019196</t>
  </si>
  <si>
    <t>01019208</t>
  </si>
  <si>
    <t>01030002</t>
  </si>
  <si>
    <t>01030957</t>
  </si>
  <si>
    <t>01030968</t>
  </si>
  <si>
    <t>01030970</t>
  </si>
  <si>
    <t>01038691</t>
  </si>
  <si>
    <t>01038714</t>
  </si>
  <si>
    <t>01039866</t>
  </si>
  <si>
    <t>01047957</t>
  </si>
  <si>
    <t>01047968</t>
  </si>
  <si>
    <t>01047981</t>
  </si>
  <si>
    <t>01048006</t>
  </si>
  <si>
    <t>01043174</t>
  </si>
  <si>
    <t>01048804</t>
  </si>
  <si>
    <t>01048815</t>
  </si>
  <si>
    <t>01064278</t>
  </si>
  <si>
    <t>01064280</t>
  </si>
  <si>
    <t>01064291</t>
  </si>
  <si>
    <t>01064303</t>
  </si>
  <si>
    <t>01064314</t>
  </si>
  <si>
    <t>01064325</t>
  </si>
  <si>
    <t>01035926</t>
  </si>
  <si>
    <t>01035937</t>
  </si>
  <si>
    <t>01035948</t>
  </si>
  <si>
    <t>01037036</t>
  </si>
  <si>
    <t>01037047</t>
  </si>
  <si>
    <t>01037058</t>
  </si>
  <si>
    <t>01043196</t>
  </si>
  <si>
    <t>01043208</t>
  </si>
  <si>
    <t>01056382</t>
  </si>
  <si>
    <t>01056393</t>
  </si>
  <si>
    <t>01056405</t>
  </si>
  <si>
    <t>01056416</t>
  </si>
  <si>
    <t>01057581</t>
  </si>
  <si>
    <t>01057592</t>
  </si>
  <si>
    <t>01057604</t>
  </si>
  <si>
    <t>01057615</t>
  </si>
  <si>
    <t>01037060</t>
  </si>
  <si>
    <t>01037071</t>
  </si>
  <si>
    <t>01037082</t>
  </si>
  <si>
    <t>01038281</t>
  </si>
  <si>
    <t>01038292</t>
  </si>
  <si>
    <t>01038304</t>
  </si>
  <si>
    <t>01038315</t>
  </si>
  <si>
    <t>01038326</t>
  </si>
  <si>
    <t>01049901</t>
  </si>
  <si>
    <t>01049912</t>
  </si>
  <si>
    <t>01050897</t>
  </si>
  <si>
    <t>01050900</t>
  </si>
  <si>
    <t>01050911</t>
  </si>
  <si>
    <t>01050922</t>
  </si>
  <si>
    <t>01050933</t>
  </si>
  <si>
    <t>01058825</t>
  </si>
  <si>
    <t>01012617</t>
  </si>
  <si>
    <t>01013598</t>
  </si>
  <si>
    <t>01013601</t>
  </si>
  <si>
    <t>01013612</t>
  </si>
  <si>
    <t>01013623</t>
  </si>
  <si>
    <t>01013634</t>
  </si>
  <si>
    <t>01013645</t>
  </si>
  <si>
    <t>01013656</t>
  </si>
  <si>
    <t>01060908</t>
  </si>
  <si>
    <t>01060910</t>
  </si>
  <si>
    <t>01060921</t>
  </si>
  <si>
    <t>01050944</t>
  </si>
  <si>
    <t>01051972</t>
  </si>
  <si>
    <t>01051983</t>
  </si>
  <si>
    <t>01051994</t>
  </si>
  <si>
    <t>01052008</t>
  </si>
  <si>
    <t>01012253</t>
  </si>
  <si>
    <t>01012264</t>
  </si>
  <si>
    <t>01021177</t>
  </si>
  <si>
    <t>01021188</t>
  </si>
  <si>
    <t>01022387</t>
  </si>
  <si>
    <t>01022398</t>
  </si>
  <si>
    <t>01022401</t>
  </si>
  <si>
    <t>01022412</t>
  </si>
  <si>
    <t>01050603</t>
  </si>
  <si>
    <t>01050625</t>
  </si>
  <si>
    <t>01051620</t>
  </si>
  <si>
    <t>01051631</t>
  </si>
  <si>
    <t>01051642</t>
  </si>
  <si>
    <t>01051653</t>
  </si>
  <si>
    <t>01051664</t>
  </si>
  <si>
    <t>01051675</t>
  </si>
  <si>
    <t>01019516</t>
  </si>
  <si>
    <t>01019527</t>
  </si>
  <si>
    <t>01019538</t>
  </si>
  <si>
    <t>01019540</t>
  </si>
  <si>
    <t>01019551</t>
  </si>
  <si>
    <t>01020754</t>
  </si>
  <si>
    <t>01020765</t>
  </si>
  <si>
    <t>01020776</t>
  </si>
  <si>
    <t>01052453</t>
  </si>
  <si>
    <t>01052464</t>
  </si>
  <si>
    <t>01060351</t>
  </si>
  <si>
    <t>01060373</t>
  </si>
  <si>
    <t>01061583</t>
  </si>
  <si>
    <t>01061594</t>
  </si>
  <si>
    <t>01061606</t>
  </si>
  <si>
    <t>01061628</t>
  </si>
  <si>
    <t>01028624</t>
  </si>
  <si>
    <t>01028635</t>
  </si>
  <si>
    <t>01028657</t>
  </si>
  <si>
    <t>01028668</t>
  </si>
  <si>
    <t>01028670</t>
  </si>
  <si>
    <t>01028681</t>
  </si>
  <si>
    <t>01028704</t>
  </si>
  <si>
    <t>01025040</t>
  </si>
  <si>
    <t>01053470</t>
  </si>
  <si>
    <t>01053481</t>
  </si>
  <si>
    <t>01053492</t>
  </si>
  <si>
    <t>01053504</t>
  </si>
  <si>
    <t>01053515</t>
  </si>
  <si>
    <t>01054474</t>
  </si>
  <si>
    <t>01054485</t>
  </si>
  <si>
    <t>01054496</t>
  </si>
  <si>
    <t>01019221</t>
  </si>
  <si>
    <t>01019232</t>
  </si>
  <si>
    <t>01020366</t>
  </si>
  <si>
    <t>01020377</t>
  </si>
  <si>
    <t>01020388</t>
  </si>
  <si>
    <t>01025073</t>
  </si>
  <si>
    <t>01025084</t>
  </si>
  <si>
    <t>01039888</t>
  </si>
  <si>
    <t>01039890</t>
  </si>
  <si>
    <t>01039924</t>
  </si>
  <si>
    <t>01041051</t>
  </si>
  <si>
    <t>01041062</t>
  </si>
  <si>
    <t>01043185</t>
  </si>
  <si>
    <t>01036282</t>
  </si>
  <si>
    <t>01036293</t>
  </si>
  <si>
    <t>01036305</t>
  </si>
  <si>
    <t>01036316</t>
  </si>
  <si>
    <t>01037377</t>
  </si>
  <si>
    <t>01037388</t>
  </si>
  <si>
    <t>01037390</t>
  </si>
  <si>
    <t>01064336</t>
  </si>
  <si>
    <t>01065455</t>
  </si>
  <si>
    <t>01065466</t>
  </si>
  <si>
    <t>01065477</t>
  </si>
  <si>
    <t>01065488</t>
  </si>
  <si>
    <t>01065490</t>
  </si>
  <si>
    <t>01065502</t>
  </si>
  <si>
    <t>01065513</t>
  </si>
  <si>
    <t>01043210</t>
  </si>
  <si>
    <t>01043232</t>
  </si>
  <si>
    <t>01043243</t>
  </si>
  <si>
    <t>01029878</t>
  </si>
  <si>
    <t>01029880</t>
  </si>
  <si>
    <t>01029891</t>
  </si>
  <si>
    <t>01029903</t>
  </si>
  <si>
    <t>01029914</t>
  </si>
  <si>
    <t>01057626</t>
  </si>
  <si>
    <t>01057637</t>
  </si>
  <si>
    <t>01057648</t>
  </si>
  <si>
    <t>01058814</t>
  </si>
  <si>
    <t>01049158</t>
  </si>
  <si>
    <t>01049160</t>
  </si>
  <si>
    <t>01049171</t>
  </si>
  <si>
    <t>01049182</t>
  </si>
  <si>
    <t>01038337</t>
  </si>
  <si>
    <t>01039387</t>
  </si>
  <si>
    <t>01039398</t>
  </si>
  <si>
    <t>01039401</t>
  </si>
  <si>
    <t>01039434</t>
  </si>
  <si>
    <t>01039445</t>
  </si>
  <si>
    <t>01058858</t>
  </si>
  <si>
    <t>01058860</t>
  </si>
  <si>
    <t>01058871</t>
  </si>
  <si>
    <t>01058882</t>
  </si>
  <si>
    <t>01058893</t>
  </si>
  <si>
    <t>01059911</t>
  </si>
  <si>
    <t>01059922</t>
  </si>
  <si>
    <t>01059933</t>
  </si>
  <si>
    <t>01014627</t>
  </si>
  <si>
    <t>01014638</t>
  </si>
  <si>
    <t>01014640</t>
  </si>
  <si>
    <t>01014651</t>
  </si>
  <si>
    <t>01014662</t>
  </si>
  <si>
    <t>01040626</t>
  </si>
  <si>
    <t>01040637</t>
  </si>
  <si>
    <t>01040648</t>
  </si>
  <si>
    <t>01052010</t>
  </si>
  <si>
    <t>01052021</t>
  </si>
  <si>
    <t>01052032</t>
  </si>
  <si>
    <t>01053060</t>
  </si>
  <si>
    <t>01053071</t>
  </si>
  <si>
    <t>01053082</t>
  </si>
  <si>
    <t>01053093</t>
  </si>
  <si>
    <t>01053105</t>
  </si>
  <si>
    <t>01022423</t>
  </si>
  <si>
    <t>01022434</t>
  </si>
  <si>
    <t>01023473</t>
  </si>
  <si>
    <t>01023484</t>
  </si>
  <si>
    <t>01023495</t>
  </si>
  <si>
    <t>01023507</t>
  </si>
  <si>
    <t>01023518</t>
  </si>
  <si>
    <t>01023520</t>
  </si>
  <si>
    <t>01023531</t>
  </si>
  <si>
    <t>01052737</t>
  </si>
  <si>
    <t>01052748</t>
  </si>
  <si>
    <t>01052750</t>
  </si>
  <si>
    <t>01052761</t>
  </si>
  <si>
    <t>01052772</t>
  </si>
  <si>
    <t>01052783</t>
  </si>
  <si>
    <t>01052794</t>
  </si>
  <si>
    <t>01061925</t>
  </si>
  <si>
    <t>01020798</t>
  </si>
  <si>
    <t>01020812</t>
  </si>
  <si>
    <t>01022046</t>
  </si>
  <si>
    <t>01022057</t>
  </si>
  <si>
    <t>01022068</t>
  </si>
  <si>
    <t>01012275</t>
  </si>
  <si>
    <t>01012286</t>
  </si>
  <si>
    <t>01061630</t>
  </si>
  <si>
    <t>01061652</t>
  </si>
  <si>
    <t>01062623</t>
  </si>
  <si>
    <t>01062634</t>
  </si>
  <si>
    <t>01062645</t>
  </si>
  <si>
    <t>01062656</t>
  </si>
  <si>
    <t>01062667</t>
  </si>
  <si>
    <t>01062678</t>
  </si>
  <si>
    <t>01025051</t>
  </si>
  <si>
    <t>01025062</t>
  </si>
  <si>
    <t>01022070</t>
  </si>
  <si>
    <t>01022081</t>
  </si>
  <si>
    <t>01022092</t>
  </si>
  <si>
    <t>01023110</t>
  </si>
  <si>
    <t>01023121</t>
  </si>
  <si>
    <t>01023154</t>
  </si>
  <si>
    <t>01054508</t>
  </si>
  <si>
    <t>01054510</t>
  </si>
  <si>
    <t>01054532</t>
  </si>
  <si>
    <t>01054543</t>
  </si>
  <si>
    <t>01055525</t>
  </si>
  <si>
    <t>01055536</t>
  </si>
  <si>
    <t>01055547</t>
  </si>
  <si>
    <t>01063401</t>
  </si>
  <si>
    <t>01025095</t>
  </si>
  <si>
    <t>01011896</t>
  </si>
  <si>
    <t>01011908</t>
  </si>
  <si>
    <t>01011910</t>
  </si>
  <si>
    <t>01011921</t>
  </si>
  <si>
    <t>01011954</t>
  </si>
  <si>
    <t>01011965</t>
  </si>
  <si>
    <t>01012958</t>
  </si>
  <si>
    <t>01044681</t>
  </si>
  <si>
    <t>01044692</t>
  </si>
  <si>
    <t>01055558</t>
  </si>
  <si>
    <t>01055560</t>
  </si>
  <si>
    <t>01055571</t>
  </si>
  <si>
    <t>01037402</t>
  </si>
  <si>
    <t>01037413</t>
  </si>
  <si>
    <t>01037424</t>
  </si>
  <si>
    <t>01037435</t>
  </si>
  <si>
    <t>01038587</t>
  </si>
  <si>
    <t>01038598</t>
  </si>
  <si>
    <t>01038601</t>
  </si>
  <si>
    <t>01038612</t>
  </si>
  <si>
    <t>01017905</t>
  </si>
  <si>
    <t>01017916</t>
  </si>
  <si>
    <t>01017927</t>
  </si>
  <si>
    <t>01017938</t>
  </si>
  <si>
    <t>01017940</t>
  </si>
  <si>
    <t>01017951</t>
  </si>
  <si>
    <t>01017962</t>
  </si>
  <si>
    <t>01019094</t>
  </si>
  <si>
    <t>01029925</t>
  </si>
  <si>
    <t>01029936</t>
  </si>
  <si>
    <t>01030890</t>
  </si>
  <si>
    <t>01030902</t>
  </si>
  <si>
    <t>01030913</t>
  </si>
  <si>
    <t>01030924</t>
  </si>
  <si>
    <t>01030935</t>
  </si>
  <si>
    <t>01039797</t>
  </si>
  <si>
    <t>01049193</t>
  </si>
  <si>
    <t>01049205</t>
  </si>
  <si>
    <t>01050192</t>
  </si>
  <si>
    <t>01050204</t>
  </si>
  <si>
    <t>01050215</t>
  </si>
  <si>
    <t>01050226</t>
  </si>
  <si>
    <t>01050237</t>
  </si>
  <si>
    <t>01050248</t>
  </si>
  <si>
    <t>01040615</t>
  </si>
  <si>
    <t>01030946</t>
  </si>
  <si>
    <t>01031906</t>
  </si>
  <si>
    <t>01031917</t>
  </si>
  <si>
    <t>01031928</t>
  </si>
  <si>
    <t>01031930</t>
  </si>
  <si>
    <t>01031941</t>
  </si>
  <si>
    <t>01031952</t>
  </si>
  <si>
    <t>01059944</t>
  </si>
  <si>
    <t>01059977</t>
  </si>
  <si>
    <t>01059988</t>
  </si>
  <si>
    <t>01061231</t>
  </si>
  <si>
    <t>01061242</t>
  </si>
  <si>
    <t>01061253</t>
  </si>
  <si>
    <t>01061264</t>
  </si>
  <si>
    <t>01061275</t>
  </si>
  <si>
    <t>01040650</t>
  </si>
  <si>
    <t>01040661</t>
  </si>
  <si>
    <t>01043631</t>
  </si>
  <si>
    <t>01043642</t>
  </si>
  <si>
    <t>01043653</t>
  </si>
  <si>
    <t>01043664</t>
  </si>
  <si>
    <t>01043675</t>
  </si>
  <si>
    <t>01043686</t>
  </si>
  <si>
    <t>01053116</t>
  </si>
  <si>
    <t>01053127</t>
  </si>
  <si>
    <t>01054075</t>
  </si>
  <si>
    <t>01054086</t>
  </si>
  <si>
    <t>01061286</t>
  </si>
  <si>
    <t>01061297</t>
  </si>
  <si>
    <t>01062281</t>
  </si>
  <si>
    <t>01062292</t>
  </si>
  <si>
    <t>01024080</t>
  </si>
  <si>
    <t>01024091</t>
  </si>
  <si>
    <t>01024114</t>
  </si>
  <si>
    <t>01014673</t>
  </si>
  <si>
    <t>01015792</t>
  </si>
  <si>
    <t>01015804</t>
  </si>
  <si>
    <t>01015815</t>
  </si>
  <si>
    <t>01015826</t>
  </si>
  <si>
    <t>01061936</t>
  </si>
  <si>
    <t>01061947</t>
  </si>
  <si>
    <t>01061958</t>
  </si>
  <si>
    <t>01061960</t>
  </si>
  <si>
    <t>01061982</t>
  </si>
  <si>
    <t>01061993</t>
  </si>
  <si>
    <t>01063046</t>
  </si>
  <si>
    <t>01063057</t>
  </si>
  <si>
    <t>01013270</t>
  </si>
  <si>
    <t>01013281</t>
  </si>
  <si>
    <t>01013292</t>
  </si>
  <si>
    <t>01013304</t>
  </si>
  <si>
    <t>01013315</t>
  </si>
  <si>
    <t>01013326</t>
  </si>
  <si>
    <t>01014321</t>
  </si>
  <si>
    <t>01014332</t>
  </si>
  <si>
    <t>01062680</t>
  </si>
  <si>
    <t>01063387</t>
  </si>
  <si>
    <t>01063398</t>
  </si>
  <si>
    <t>01053776</t>
  </si>
  <si>
    <t>01053787</t>
  </si>
  <si>
    <t>01053798</t>
  </si>
  <si>
    <t>01053801</t>
  </si>
  <si>
    <t>01053812</t>
  </si>
  <si>
    <t>01023165</t>
  </si>
  <si>
    <t>01023176</t>
  </si>
  <si>
    <t>01023187</t>
  </si>
  <si>
    <t>01025927</t>
  </si>
  <si>
    <t>01025938</t>
  </si>
  <si>
    <t>01025940</t>
  </si>
  <si>
    <t>01025951</t>
  </si>
  <si>
    <t>01025962</t>
  </si>
  <si>
    <t>01063412</t>
  </si>
  <si>
    <t>01063423</t>
  </si>
  <si>
    <t>01063434</t>
  </si>
  <si>
    <t>01064586</t>
  </si>
  <si>
    <t>01064597</t>
  </si>
  <si>
    <t>01064600</t>
  </si>
  <si>
    <t>01064611</t>
  </si>
  <si>
    <t>01064622</t>
  </si>
  <si>
    <t>01012960</t>
  </si>
  <si>
    <t>01012971</t>
  </si>
  <si>
    <t>01012982</t>
  </si>
  <si>
    <t>01012993</t>
  </si>
  <si>
    <t>01013007</t>
  </si>
  <si>
    <t>01013018</t>
  </si>
  <si>
    <t>01026671</t>
  </si>
  <si>
    <t>01026682</t>
  </si>
  <si>
    <t>01056655</t>
  </si>
  <si>
    <t>01056666</t>
  </si>
  <si>
    <t>01056677</t>
  </si>
  <si>
    <t>01056688</t>
  </si>
  <si>
    <t>01056690</t>
  </si>
  <si>
    <t>01056702</t>
  </si>
  <si>
    <t>01056713</t>
  </si>
  <si>
    <t>01057854</t>
  </si>
  <si>
    <t>01038623</t>
  </si>
  <si>
    <t>01038634</t>
  </si>
  <si>
    <t>02324966</t>
  </si>
  <si>
    <t>02324977</t>
  </si>
  <si>
    <t>02324988</t>
  </si>
  <si>
    <t>02324990</t>
  </si>
  <si>
    <t>02325004</t>
  </si>
  <si>
    <t>02325015</t>
  </si>
  <si>
    <t>01019128</t>
  </si>
  <si>
    <t>01019130</t>
  </si>
  <si>
    <t>01019141</t>
  </si>
  <si>
    <t>01019152</t>
  </si>
  <si>
    <t>01019163</t>
  </si>
  <si>
    <t>01019174</t>
  </si>
  <si>
    <t>01020297</t>
  </si>
  <si>
    <t>01020300</t>
  </si>
  <si>
    <t>01039800</t>
  </si>
  <si>
    <t>01039811</t>
  </si>
  <si>
    <t>01039822</t>
  </si>
  <si>
    <t>01040991</t>
  </si>
  <si>
    <t>01041005</t>
  </si>
  <si>
    <t>01041016</t>
  </si>
  <si>
    <t>01051221</t>
  </si>
  <si>
    <t>01051232</t>
  </si>
  <si>
    <t>01051243</t>
  </si>
  <si>
    <t>01051254</t>
  </si>
  <si>
    <t>01020322</t>
  </si>
  <si>
    <t>01020333</t>
  </si>
  <si>
    <t>01020344</t>
  </si>
  <si>
    <t>01020355</t>
  </si>
  <si>
    <t>01032901</t>
  </si>
  <si>
    <t>01032912</t>
  </si>
  <si>
    <t>01032923</t>
  </si>
  <si>
    <t>01032934</t>
  </si>
  <si>
    <t>01032945</t>
  </si>
  <si>
    <t>01032956</t>
  </si>
  <si>
    <t>01033973</t>
  </si>
  <si>
    <t>01033984</t>
  </si>
  <si>
    <t>01051276</t>
  </si>
  <si>
    <t>01051287</t>
  </si>
  <si>
    <t>01052338</t>
  </si>
  <si>
    <t>01052340</t>
  </si>
  <si>
    <t>01052351</t>
  </si>
  <si>
    <t>01052362</t>
  </si>
  <si>
    <t>01052384</t>
  </si>
  <si>
    <t>01052395</t>
  </si>
  <si>
    <t>01044965</t>
  </si>
  <si>
    <t>01044976</t>
  </si>
  <si>
    <t>01044987</t>
  </si>
  <si>
    <t>01044998</t>
  </si>
  <si>
    <t>01045003</t>
  </si>
  <si>
    <t>01045014</t>
  </si>
  <si>
    <t>01034011</t>
  </si>
  <si>
    <t>01034022</t>
  </si>
  <si>
    <t>01062304</t>
  </si>
  <si>
    <t>01062315</t>
  </si>
  <si>
    <t>01062326</t>
  </si>
  <si>
    <t>01062337</t>
  </si>
  <si>
    <t>01048611</t>
  </si>
  <si>
    <t>01048622</t>
  </si>
  <si>
    <t>01048633</t>
  </si>
  <si>
    <t>01048644</t>
  </si>
  <si>
    <t>01015837</t>
  </si>
  <si>
    <t>01015848</t>
  </si>
  <si>
    <t>01016785</t>
  </si>
  <si>
    <t>01016796</t>
  </si>
  <si>
    <t>01016808</t>
  </si>
  <si>
    <t>01016810</t>
  </si>
  <si>
    <t>01016821</t>
  </si>
  <si>
    <t>01016854</t>
  </si>
  <si>
    <t>01063068</t>
  </si>
  <si>
    <t>01063070</t>
  </si>
  <si>
    <t>01063081</t>
  </si>
  <si>
    <t>01063092</t>
  </si>
  <si>
    <t>01063104</t>
  </si>
  <si>
    <t>01063764</t>
  </si>
  <si>
    <t>01063786</t>
  </si>
  <si>
    <t>01014343</t>
  </si>
  <si>
    <t>01014354</t>
  </si>
  <si>
    <t>01014365</t>
  </si>
  <si>
    <t>01014376</t>
  </si>
  <si>
    <t>01015427</t>
  </si>
  <si>
    <t>01015438</t>
  </si>
  <si>
    <t>01024125</t>
  </si>
  <si>
    <t>01024136</t>
  </si>
  <si>
    <t>01053823</t>
  </si>
  <si>
    <t>01054816</t>
  </si>
  <si>
    <t>01054827</t>
  </si>
  <si>
    <t>01054838</t>
  </si>
  <si>
    <t>01054840</t>
  </si>
  <si>
    <t>01054851</t>
  </si>
  <si>
    <t>01054862</t>
  </si>
  <si>
    <t>01055855</t>
  </si>
  <si>
    <t>01025984</t>
  </si>
  <si>
    <t>01026660</t>
  </si>
  <si>
    <t>01015440</t>
  </si>
  <si>
    <t>01015451</t>
  </si>
  <si>
    <t>01015462</t>
  </si>
  <si>
    <t>01015473</t>
  </si>
  <si>
    <t>01016477</t>
  </si>
  <si>
    <t>01016488</t>
  </si>
  <si>
    <t>01064644</t>
  </si>
  <si>
    <t>01065648</t>
  </si>
  <si>
    <t>01065650</t>
  </si>
  <si>
    <t>01065661</t>
  </si>
  <si>
    <t>01065672</t>
  </si>
  <si>
    <t>01065683</t>
  </si>
  <si>
    <t>01065694</t>
  </si>
  <si>
    <t>01065706</t>
  </si>
  <si>
    <t>01026693</t>
  </si>
  <si>
    <t>01026705</t>
  </si>
  <si>
    <t>01026716</t>
  </si>
  <si>
    <t>01026727</t>
  </si>
  <si>
    <t>01027835</t>
  </si>
  <si>
    <t>01027857</t>
  </si>
  <si>
    <t>01027868</t>
  </si>
  <si>
    <t>01027870</t>
  </si>
  <si>
    <t>01057865</t>
  </si>
  <si>
    <t>01057876</t>
  </si>
  <si>
    <t>01057887</t>
  </si>
  <si>
    <t>01057898</t>
  </si>
  <si>
    <t>01057901</t>
  </si>
  <si>
    <t>01057912</t>
  </si>
  <si>
    <t>01049400</t>
  </si>
  <si>
    <t>01049411</t>
  </si>
  <si>
    <t>02347477</t>
  </si>
  <si>
    <t>02347488</t>
  </si>
  <si>
    <t>02347490</t>
  </si>
  <si>
    <t>02347502</t>
  </si>
  <si>
    <t>02347513</t>
  </si>
  <si>
    <t>02347524</t>
  </si>
  <si>
    <t>02347535</t>
  </si>
  <si>
    <t>02469415</t>
  </si>
  <si>
    <t>01020311</t>
  </si>
  <si>
    <t>01025038</t>
  </si>
  <si>
    <t>01011830</t>
  </si>
  <si>
    <t>01011841</t>
  </si>
  <si>
    <t>01011852</t>
  </si>
  <si>
    <t>01011863</t>
  </si>
  <si>
    <t>01011874</t>
  </si>
  <si>
    <t>01011885</t>
  </si>
  <si>
    <t>01041027</t>
  </si>
  <si>
    <t>01041038</t>
  </si>
  <si>
    <t>01044533</t>
  </si>
  <si>
    <t>01044613</t>
  </si>
  <si>
    <t>01044624</t>
  </si>
  <si>
    <t>01044635</t>
  </si>
  <si>
    <t>01044646</t>
  </si>
  <si>
    <t>01021508</t>
  </si>
  <si>
    <t>01021510</t>
  </si>
  <si>
    <t>01021521</t>
  </si>
  <si>
    <t>01021532</t>
  </si>
  <si>
    <t>01021543</t>
  </si>
  <si>
    <t>01021554</t>
  </si>
  <si>
    <t>01022718</t>
  </si>
  <si>
    <t>01022720</t>
  </si>
  <si>
    <t>01033995</t>
  </si>
  <si>
    <t>01034000</t>
  </si>
  <si>
    <t>01044668</t>
  </si>
  <si>
    <t>01044670</t>
  </si>
  <si>
    <t>01045311</t>
  </si>
  <si>
    <t>01045322</t>
  </si>
  <si>
    <t>01045333</t>
  </si>
  <si>
    <t>01045344</t>
  </si>
  <si>
    <t>01052407</t>
  </si>
  <si>
    <t>01053390</t>
  </si>
  <si>
    <t>01053402</t>
  </si>
  <si>
    <t>01053413</t>
  </si>
  <si>
    <t>01053424</t>
  </si>
  <si>
    <t>01053435</t>
  </si>
  <si>
    <t>01053446</t>
  </si>
  <si>
    <t>01054406</t>
  </si>
  <si>
    <t>01034033</t>
  </si>
  <si>
    <t>01035048</t>
  </si>
  <si>
    <t>01035050</t>
  </si>
  <si>
    <t>01035061</t>
  </si>
  <si>
    <t>01035072</t>
  </si>
  <si>
    <t>01035094</t>
  </si>
  <si>
    <t>01035106</t>
  </si>
  <si>
    <t>01036112</t>
  </si>
  <si>
    <t>01048655</t>
  </si>
  <si>
    <t>01048666</t>
  </si>
  <si>
    <t>01048677</t>
  </si>
  <si>
    <t>01064110</t>
  </si>
  <si>
    <t>01064121</t>
  </si>
  <si>
    <t>01054417</t>
  </si>
  <si>
    <t>01054428</t>
  </si>
  <si>
    <t>01054430</t>
  </si>
  <si>
    <t>01016865</t>
  </si>
  <si>
    <t>01017780</t>
  </si>
  <si>
    <t>01017791</t>
  </si>
  <si>
    <t>01046337</t>
  </si>
  <si>
    <t>01046348</t>
  </si>
  <si>
    <t>01046372</t>
  </si>
  <si>
    <t>01046383</t>
  </si>
  <si>
    <t>01063797</t>
  </si>
  <si>
    <t>01054097</t>
  </si>
  <si>
    <t>01054100</t>
  </si>
  <si>
    <t>01054111</t>
  </si>
  <si>
    <t>01054122</t>
  </si>
  <si>
    <t>01055148</t>
  </si>
  <si>
    <t>01055150</t>
  </si>
  <si>
    <t>01055161</t>
  </si>
  <si>
    <t>01024147</t>
  </si>
  <si>
    <t>01027037</t>
  </si>
  <si>
    <t>01027048</t>
  </si>
  <si>
    <t>01027050</t>
  </si>
  <si>
    <t>01027061</t>
  </si>
  <si>
    <t>01027072</t>
  </si>
  <si>
    <t>01027083</t>
  </si>
  <si>
    <t>01028167</t>
  </si>
  <si>
    <t>01055866</t>
  </si>
  <si>
    <t>01055877</t>
  </si>
  <si>
    <t>01055888</t>
  </si>
  <si>
    <t>01055913</t>
  </si>
  <si>
    <t>01063811</t>
  </si>
  <si>
    <t>01063822</t>
  </si>
  <si>
    <t>01064974</t>
  </si>
  <si>
    <t>01064985</t>
  </si>
  <si>
    <t>01016490</t>
  </si>
  <si>
    <t>01016502</t>
  </si>
  <si>
    <t>01016513</t>
  </si>
  <si>
    <t>01016524</t>
  </si>
  <si>
    <t>01017483</t>
  </si>
  <si>
    <t>01017494</t>
  </si>
  <si>
    <t>01017506</t>
  </si>
  <si>
    <t>01017517</t>
  </si>
  <si>
    <t>01055924</t>
  </si>
  <si>
    <t>01055935</t>
  </si>
  <si>
    <t>01057012</t>
  </si>
  <si>
    <t>01057023</t>
  </si>
  <si>
    <t>01057034</t>
  </si>
  <si>
    <t>01057045</t>
  </si>
  <si>
    <t>01057056</t>
  </si>
  <si>
    <t>01057067</t>
  </si>
  <si>
    <t>01027881</t>
  </si>
  <si>
    <t>01027892</t>
  </si>
  <si>
    <t>01028852</t>
  </si>
  <si>
    <t>01028863</t>
  </si>
  <si>
    <t>01028874</t>
  </si>
  <si>
    <t>01028885</t>
  </si>
  <si>
    <t>01028908</t>
  </si>
  <si>
    <t>01018545</t>
  </si>
  <si>
    <t>01049422</t>
  </si>
  <si>
    <t>01049433</t>
  </si>
  <si>
    <t>01049444</t>
  </si>
  <si>
    <t>01049455</t>
  </si>
  <si>
    <t>01050432</t>
  </si>
  <si>
    <t>01050443</t>
  </si>
  <si>
    <t>01050454</t>
  </si>
  <si>
    <t>01050465</t>
  </si>
  <si>
    <t>02469426</t>
  </si>
  <si>
    <t>02469437</t>
  </si>
  <si>
    <t>02469448</t>
  </si>
  <si>
    <t>01063365</t>
  </si>
  <si>
    <t>01063376</t>
  </si>
  <si>
    <t>01064520</t>
  </si>
  <si>
    <t>01064531</t>
  </si>
  <si>
    <t>01064542</t>
  </si>
  <si>
    <t>01012880</t>
  </si>
  <si>
    <t>01012891</t>
  </si>
  <si>
    <t>01012903</t>
  </si>
  <si>
    <t>01012914</t>
  </si>
  <si>
    <t>01012925</t>
  </si>
  <si>
    <t>01012936</t>
  </si>
  <si>
    <t>01012947</t>
  </si>
  <si>
    <t>01013920</t>
  </si>
  <si>
    <t>02469450</t>
  </si>
  <si>
    <t>02469461</t>
  </si>
  <si>
    <t>02503732</t>
  </si>
  <si>
    <t>02503743</t>
  </si>
  <si>
    <t>02503754</t>
  </si>
  <si>
    <t>02503765</t>
  </si>
  <si>
    <t>02503776</t>
  </si>
  <si>
    <t>02503787</t>
  </si>
  <si>
    <t>01022731</t>
  </si>
  <si>
    <t>01022742</t>
  </si>
  <si>
    <t>01022753</t>
  </si>
  <si>
    <t>01022764</t>
  </si>
  <si>
    <t>01025448</t>
  </si>
  <si>
    <t>01013953</t>
  </si>
  <si>
    <t>01013964</t>
  </si>
  <si>
    <t>01013975</t>
  </si>
  <si>
    <t>01045355</t>
  </si>
  <si>
    <t>01045366</t>
  </si>
  <si>
    <t>01046771</t>
  </si>
  <si>
    <t>01046782</t>
  </si>
  <si>
    <t>01046793</t>
  </si>
  <si>
    <t>01046827</t>
  </si>
  <si>
    <t>01046838</t>
  </si>
  <si>
    <t>01025450</t>
  </si>
  <si>
    <t>01025461</t>
  </si>
  <si>
    <t>01025472</t>
  </si>
  <si>
    <t>01025483</t>
  </si>
  <si>
    <t>01025494</t>
  </si>
  <si>
    <t>01025506</t>
  </si>
  <si>
    <t>01026226</t>
  </si>
  <si>
    <t>01026237</t>
  </si>
  <si>
    <t>01036123</t>
  </si>
  <si>
    <t>01036134</t>
  </si>
  <si>
    <t>01036145</t>
  </si>
  <si>
    <t>01036156</t>
  </si>
  <si>
    <t>01036167</t>
  </si>
  <si>
    <t>01036178</t>
  </si>
  <si>
    <t>01037231</t>
  </si>
  <si>
    <t>01048187</t>
  </si>
  <si>
    <t>01130875</t>
  </si>
  <si>
    <t>01130886</t>
  </si>
  <si>
    <t>01130897</t>
  </si>
  <si>
    <t>01130900</t>
  </si>
  <si>
    <t>01130911</t>
  </si>
  <si>
    <t>01130933</t>
  </si>
  <si>
    <t>01131972</t>
  </si>
  <si>
    <t>01131983</t>
  </si>
  <si>
    <t>00996974</t>
  </si>
  <si>
    <t>00996985</t>
  </si>
  <si>
    <t>00996996</t>
  </si>
  <si>
    <t>00997001</t>
  </si>
  <si>
    <t>00997012</t>
  </si>
  <si>
    <t>00997023</t>
  </si>
  <si>
    <t>00997034</t>
  </si>
  <si>
    <t>00998118</t>
  </si>
  <si>
    <t>01033608</t>
  </si>
  <si>
    <t>01005510</t>
  </si>
  <si>
    <t>01005521</t>
  </si>
  <si>
    <t>01006571</t>
  </si>
  <si>
    <t>01006582</t>
  </si>
  <si>
    <t>01006593</t>
  </si>
  <si>
    <t>01006605</t>
  </si>
  <si>
    <t>01006616</t>
  </si>
  <si>
    <t>01132420</t>
  </si>
  <si>
    <t>01132431</t>
  </si>
  <si>
    <t>01132442</t>
  </si>
  <si>
    <t>01132497</t>
  </si>
  <si>
    <t>01133446</t>
  </si>
  <si>
    <t>01133457</t>
  </si>
  <si>
    <t>01133468</t>
  </si>
  <si>
    <t>01124145</t>
  </si>
  <si>
    <t>01034636</t>
  </si>
  <si>
    <t>01034647</t>
  </si>
  <si>
    <t>01034658</t>
  </si>
  <si>
    <t>01034660</t>
  </si>
  <si>
    <t>01034671</t>
  </si>
  <si>
    <t>01034682</t>
  </si>
  <si>
    <t>01034693</t>
  </si>
  <si>
    <t>01035686</t>
  </si>
  <si>
    <t>01124874</t>
  </si>
  <si>
    <t>01124885</t>
  </si>
  <si>
    <t>01133470</t>
  </si>
  <si>
    <t>01133481</t>
  </si>
  <si>
    <t>01133504</t>
  </si>
  <si>
    <t>01133515</t>
  </si>
  <si>
    <t>01134064</t>
  </si>
  <si>
    <t>01134075</t>
  </si>
  <si>
    <t>01047183</t>
  </si>
  <si>
    <t>01047194</t>
  </si>
  <si>
    <t>01047217</t>
  </si>
  <si>
    <t>01047228</t>
  </si>
  <si>
    <t>01042501</t>
  </si>
  <si>
    <t>01042512</t>
  </si>
  <si>
    <t>01042534</t>
  </si>
  <si>
    <t>01042545</t>
  </si>
  <si>
    <t>01125914</t>
  </si>
  <si>
    <t>01125925</t>
  </si>
  <si>
    <t>01125936</t>
  </si>
  <si>
    <t>01126907</t>
  </si>
  <si>
    <t>01126918</t>
  </si>
  <si>
    <t>01126920</t>
  </si>
  <si>
    <t>01126931</t>
  </si>
  <si>
    <t>01126942</t>
  </si>
  <si>
    <t>01037628</t>
  </si>
  <si>
    <t>01037630</t>
  </si>
  <si>
    <t>01037641</t>
  </si>
  <si>
    <t>01038782</t>
  </si>
  <si>
    <t>01038793</t>
  </si>
  <si>
    <t>01042567</t>
  </si>
  <si>
    <t>01042578</t>
  </si>
  <si>
    <t>01029286</t>
  </si>
  <si>
    <t>01001773</t>
  </si>
  <si>
    <t>01001784</t>
  </si>
  <si>
    <t>01001795</t>
  </si>
  <si>
    <t>01001807</t>
  </si>
  <si>
    <t>01001818</t>
  </si>
  <si>
    <t>01002857</t>
  </si>
  <si>
    <t>01002868</t>
  </si>
  <si>
    <t>01002870</t>
  </si>
  <si>
    <t>01091102</t>
  </si>
  <si>
    <t>01038805</t>
  </si>
  <si>
    <t>01038816</t>
  </si>
  <si>
    <t>01038827</t>
  </si>
  <si>
    <t>01038838</t>
  </si>
  <si>
    <t>01040001</t>
  </si>
  <si>
    <t>01040012</t>
  </si>
  <si>
    <t>01040067</t>
  </si>
  <si>
    <t>01007143</t>
  </si>
  <si>
    <t>00993812</t>
  </si>
  <si>
    <t>00993823</t>
  </si>
  <si>
    <t>00993834</t>
  </si>
  <si>
    <t>00993845</t>
  </si>
  <si>
    <t>00993856</t>
  </si>
  <si>
    <t>00993867</t>
  </si>
  <si>
    <t>00993878</t>
  </si>
  <si>
    <t>01092493</t>
  </si>
  <si>
    <t>01092505</t>
  </si>
  <si>
    <t>01092516</t>
  </si>
  <si>
    <t>01092527</t>
  </si>
  <si>
    <t>01092538</t>
  </si>
  <si>
    <t>01092540</t>
  </si>
  <si>
    <t>01092551</t>
  </si>
  <si>
    <t>01094173</t>
  </si>
  <si>
    <t>01003681</t>
  </si>
  <si>
    <t>01003692</t>
  </si>
  <si>
    <t>01003704</t>
  </si>
  <si>
    <t>01003715</t>
  </si>
  <si>
    <t>01003726</t>
  </si>
  <si>
    <t>01004960</t>
  </si>
  <si>
    <t>00994931</t>
  </si>
  <si>
    <t>00994942</t>
  </si>
  <si>
    <t>01121552</t>
  </si>
  <si>
    <t>01121563</t>
  </si>
  <si>
    <t>01121574</t>
  </si>
  <si>
    <t>01121585</t>
  </si>
  <si>
    <t>01121596</t>
  </si>
  <si>
    <t>01121608</t>
  </si>
  <si>
    <t>01121610</t>
  </si>
  <si>
    <t>01122591</t>
  </si>
  <si>
    <t>00995764</t>
  </si>
  <si>
    <t>00995775</t>
  </si>
  <si>
    <t>01004971</t>
  </si>
  <si>
    <t>01004982</t>
  </si>
  <si>
    <t>01004993</t>
  </si>
  <si>
    <t>01005018</t>
  </si>
  <si>
    <t>01005020</t>
  </si>
  <si>
    <t>01006070</t>
  </si>
  <si>
    <t>01132008</t>
  </si>
  <si>
    <t>01132010</t>
  </si>
  <si>
    <t>01123675</t>
  </si>
  <si>
    <t>01123686</t>
  </si>
  <si>
    <t>01123697</t>
  </si>
  <si>
    <t>01123700</t>
  </si>
  <si>
    <t>01123711</t>
  </si>
  <si>
    <t>01123722</t>
  </si>
  <si>
    <t>00998120</t>
  </si>
  <si>
    <t>00998131</t>
  </si>
  <si>
    <t>00998142</t>
  </si>
  <si>
    <t>00998153</t>
  </si>
  <si>
    <t>00998164</t>
  </si>
  <si>
    <t>00999261</t>
  </si>
  <si>
    <t>00999272</t>
  </si>
  <si>
    <t>00999283</t>
  </si>
  <si>
    <t>01006627</t>
  </si>
  <si>
    <t>01008546</t>
  </si>
  <si>
    <t>01008557</t>
  </si>
  <si>
    <t>01008568</t>
  </si>
  <si>
    <t>01008570</t>
  </si>
  <si>
    <t>01008581</t>
  </si>
  <si>
    <t>01008592</t>
  </si>
  <si>
    <t>01008604</t>
  </si>
  <si>
    <t>01124178</t>
  </si>
  <si>
    <t>01125173</t>
  </si>
  <si>
    <t>01125184</t>
  </si>
  <si>
    <t>01125195</t>
  </si>
  <si>
    <t>01125207</t>
  </si>
  <si>
    <t>01125218</t>
  </si>
  <si>
    <t>01125220</t>
  </si>
  <si>
    <t>01126202</t>
  </si>
  <si>
    <t>01035697</t>
  </si>
  <si>
    <t>01035700</t>
  </si>
  <si>
    <t>01035711</t>
  </si>
  <si>
    <t>01035733</t>
  </si>
  <si>
    <t>01035744</t>
  </si>
  <si>
    <t>01009541</t>
  </si>
  <si>
    <t>01009552</t>
  </si>
  <si>
    <t>01009563</t>
  </si>
  <si>
    <t>01134086</t>
  </si>
  <si>
    <t>01134097</t>
  </si>
  <si>
    <t>01134100</t>
  </si>
  <si>
    <t>01134111</t>
  </si>
  <si>
    <t>01134122</t>
  </si>
  <si>
    <t>01135148</t>
  </si>
  <si>
    <t>01135150</t>
  </si>
  <si>
    <t>01135161</t>
  </si>
  <si>
    <t>01042556</t>
  </si>
  <si>
    <t>01036830</t>
  </si>
  <si>
    <t>01036852</t>
  </si>
  <si>
    <t>01036863</t>
  </si>
  <si>
    <t>01036874</t>
  </si>
  <si>
    <t>01036885</t>
  </si>
  <si>
    <t>01036896</t>
  </si>
  <si>
    <t>01036908</t>
  </si>
  <si>
    <t>01126953</t>
  </si>
  <si>
    <t>01126964</t>
  </si>
  <si>
    <t>01127935</t>
  </si>
  <si>
    <t>01127946</t>
  </si>
  <si>
    <t>01127957</t>
  </si>
  <si>
    <t>01127968</t>
  </si>
  <si>
    <t>01136063</t>
  </si>
  <si>
    <t>01136074</t>
  </si>
  <si>
    <t>01029297</t>
  </si>
  <si>
    <t>01029300</t>
  </si>
  <si>
    <t>01029311</t>
  </si>
  <si>
    <t>01029322</t>
  </si>
  <si>
    <t>01029333</t>
  </si>
  <si>
    <t>01030376</t>
  </si>
  <si>
    <t>01030387</t>
  </si>
  <si>
    <t>01030398</t>
  </si>
  <si>
    <t>01002881</t>
  </si>
  <si>
    <t>01002892</t>
  </si>
  <si>
    <t>01127970</t>
  </si>
  <si>
    <t>01127981</t>
  </si>
  <si>
    <t>01129012</t>
  </si>
  <si>
    <t>01129023</t>
  </si>
  <si>
    <t>01129034</t>
  </si>
  <si>
    <t>01129045</t>
  </si>
  <si>
    <t>01040078</t>
  </si>
  <si>
    <t>01040080</t>
  </si>
  <si>
    <t>01040091</t>
  </si>
  <si>
    <t>01040103</t>
  </si>
  <si>
    <t>01041244</t>
  </si>
  <si>
    <t>01041277</t>
  </si>
  <si>
    <t>01041290</t>
  </si>
  <si>
    <t>01041302</t>
  </si>
  <si>
    <t>00994920</t>
  </si>
  <si>
    <t>01002904</t>
  </si>
  <si>
    <t>01004082</t>
  </si>
  <si>
    <t>01004093</t>
  </si>
  <si>
    <t>01004105</t>
  </si>
  <si>
    <t>01004116</t>
  </si>
  <si>
    <t>01004127</t>
  </si>
  <si>
    <t>01004138</t>
  </si>
  <si>
    <t>01094184</t>
  </si>
  <si>
    <t>01094195</t>
  </si>
  <si>
    <t>01094207</t>
  </si>
  <si>
    <t>01094218</t>
  </si>
  <si>
    <t>01094220</t>
  </si>
  <si>
    <t>01094231</t>
  </si>
  <si>
    <t>01095326</t>
  </si>
  <si>
    <t>01095337</t>
  </si>
  <si>
    <t>00994953</t>
  </si>
  <si>
    <t>00994964</t>
  </si>
  <si>
    <t>00994975</t>
  </si>
  <si>
    <t>00994986</t>
  </si>
  <si>
    <t>00996063</t>
  </si>
  <si>
    <t>00996074</t>
  </si>
  <si>
    <t>00996085</t>
  </si>
  <si>
    <t>00996096</t>
  </si>
  <si>
    <t>01122603</t>
  </si>
  <si>
    <t>01122614</t>
  </si>
  <si>
    <t>01122625</t>
  </si>
  <si>
    <t>01122636</t>
  </si>
  <si>
    <t>01122647</t>
  </si>
  <si>
    <t>01095350</t>
  </si>
  <si>
    <t>01095361</t>
  </si>
  <si>
    <t>01095372</t>
  </si>
  <si>
    <t>01006081</t>
  </si>
  <si>
    <t>01006092</t>
  </si>
  <si>
    <t>01006104</t>
  </si>
  <si>
    <t>01006115</t>
  </si>
  <si>
    <t>01006126</t>
  </si>
  <si>
    <t>01008477</t>
  </si>
  <si>
    <t>01008488</t>
  </si>
  <si>
    <t>01008490</t>
  </si>
  <si>
    <t>01124715</t>
  </si>
  <si>
    <t>01124726</t>
  </si>
  <si>
    <t>01124737</t>
  </si>
  <si>
    <t>01124748</t>
  </si>
  <si>
    <t>01124750</t>
  </si>
  <si>
    <t>01124761</t>
  </si>
  <si>
    <t>01125765</t>
  </si>
  <si>
    <t>01125776</t>
  </si>
  <si>
    <t>01010106</t>
  </si>
  <si>
    <t>01010117</t>
  </si>
  <si>
    <t>01010128</t>
  </si>
  <si>
    <t>01010130</t>
  </si>
  <si>
    <t>01010141</t>
  </si>
  <si>
    <t>01010152</t>
  </si>
  <si>
    <t>01011054</t>
  </si>
  <si>
    <t>01011065</t>
  </si>
  <si>
    <t>01009530</t>
  </si>
  <si>
    <t>01000027</t>
  </si>
  <si>
    <t>01000038</t>
  </si>
  <si>
    <t>01000040</t>
  </si>
  <si>
    <t>01000051</t>
  </si>
  <si>
    <t>01000062</t>
  </si>
  <si>
    <t>01000073</t>
  </si>
  <si>
    <t>01001022</t>
  </si>
  <si>
    <t>01126213</t>
  </si>
  <si>
    <t>01126224</t>
  </si>
  <si>
    <t>01126235</t>
  </si>
  <si>
    <t>01126246</t>
  </si>
  <si>
    <t>01126257</t>
  </si>
  <si>
    <t>01127228</t>
  </si>
  <si>
    <t>01127230</t>
  </si>
  <si>
    <t>01127241</t>
  </si>
  <si>
    <t>01009574</t>
  </si>
  <si>
    <t>01009585</t>
  </si>
  <si>
    <t>01010573</t>
  </si>
  <si>
    <t>01010584</t>
  </si>
  <si>
    <t>01010595</t>
  </si>
  <si>
    <t>01010607</t>
  </si>
  <si>
    <t>01010618</t>
  </si>
  <si>
    <t>01010620</t>
  </si>
  <si>
    <t>01135172</t>
  </si>
  <si>
    <t>01135183</t>
  </si>
  <si>
    <t>01135194</t>
  </si>
  <si>
    <t>01127252</t>
  </si>
  <si>
    <t>01127263</t>
  </si>
  <si>
    <t>01127274</t>
  </si>
  <si>
    <t>01127285</t>
  </si>
  <si>
    <t>01128267</t>
  </si>
  <si>
    <t>01037971</t>
  </si>
  <si>
    <t>01037982</t>
  </si>
  <si>
    <t>01037993</t>
  </si>
  <si>
    <t>01038007</t>
  </si>
  <si>
    <t>01038018</t>
  </si>
  <si>
    <t>01038020</t>
  </si>
  <si>
    <t>01038031</t>
  </si>
  <si>
    <t>01039161</t>
  </si>
  <si>
    <t>01136085</t>
  </si>
  <si>
    <t>01136096</t>
  </si>
  <si>
    <t>01136108</t>
  </si>
  <si>
    <t>01136110</t>
  </si>
  <si>
    <t>01136121</t>
  </si>
  <si>
    <t>01120796</t>
  </si>
  <si>
    <t>01120808</t>
  </si>
  <si>
    <t>01120810</t>
  </si>
  <si>
    <t>01030401</t>
  </si>
  <si>
    <t>01030412</t>
  </si>
  <si>
    <t>01030423</t>
  </si>
  <si>
    <t>01031405</t>
  </si>
  <si>
    <t>01031416</t>
  </si>
  <si>
    <t>01039194</t>
  </si>
  <si>
    <t>01039206</t>
  </si>
  <si>
    <t>01039217</t>
  </si>
  <si>
    <t>01129056</t>
  </si>
  <si>
    <t>01129067</t>
  </si>
  <si>
    <t>01129078</t>
  </si>
  <si>
    <t>01130090</t>
  </si>
  <si>
    <t>01130102</t>
  </si>
  <si>
    <t>01130113</t>
  </si>
  <si>
    <t>01130124</t>
  </si>
  <si>
    <t>01130146</t>
  </si>
  <si>
    <t>01041313</t>
  </si>
  <si>
    <t>01031427</t>
  </si>
  <si>
    <t>01031438</t>
  </si>
  <si>
    <t>01031440</t>
  </si>
  <si>
    <t>01031451</t>
  </si>
  <si>
    <t>01031462</t>
  </si>
  <si>
    <t>01032400</t>
  </si>
  <si>
    <t>01004140</t>
  </si>
  <si>
    <t>01005326</t>
  </si>
  <si>
    <t>01005337</t>
  </si>
  <si>
    <t>01005348</t>
  </si>
  <si>
    <t>01005350</t>
  </si>
  <si>
    <t>01005361</t>
  </si>
  <si>
    <t>01005372</t>
  </si>
  <si>
    <t>01006445</t>
  </si>
  <si>
    <t>01095348</t>
  </si>
  <si>
    <t>01044828</t>
  </si>
  <si>
    <t>01044830</t>
  </si>
  <si>
    <t>01044841</t>
  </si>
  <si>
    <t>01044852</t>
  </si>
  <si>
    <t>01044874</t>
  </si>
  <si>
    <t>01044885</t>
  </si>
  <si>
    <t>00996108</t>
  </si>
  <si>
    <t>00996110</t>
  </si>
  <si>
    <t>00997397</t>
  </si>
  <si>
    <t>00997400</t>
  </si>
  <si>
    <t>00997411</t>
  </si>
  <si>
    <t>00997433</t>
  </si>
  <si>
    <t>00997444</t>
  </si>
  <si>
    <t>01006478</t>
  </si>
  <si>
    <t>01096343</t>
  </si>
  <si>
    <t>01096354</t>
  </si>
  <si>
    <t>01096365</t>
  </si>
  <si>
    <t>01096376</t>
  </si>
  <si>
    <t>01096387</t>
  </si>
  <si>
    <t>01096398</t>
  </si>
  <si>
    <t>01096401</t>
  </si>
  <si>
    <t>01097358</t>
  </si>
  <si>
    <t>01008502</t>
  </si>
  <si>
    <t>01008513</t>
  </si>
  <si>
    <t>01008524</t>
  </si>
  <si>
    <t>00997455</t>
  </si>
  <si>
    <t>00997466</t>
  </si>
  <si>
    <t>00998494</t>
  </si>
  <si>
    <t>00998506</t>
  </si>
  <si>
    <t>00998517</t>
  </si>
  <si>
    <t>01125787</t>
  </si>
  <si>
    <t>01125798</t>
  </si>
  <si>
    <t>01125801</t>
  </si>
  <si>
    <t>01099778</t>
  </si>
  <si>
    <t>01099780</t>
  </si>
  <si>
    <t>01099791</t>
  </si>
  <si>
    <t>01099803</t>
  </si>
  <si>
    <t>01099814</t>
  </si>
  <si>
    <t>01011076</t>
  </si>
  <si>
    <t>01011087</t>
  </si>
  <si>
    <t>01000610</t>
  </si>
  <si>
    <t>01000621</t>
  </si>
  <si>
    <t>01000632</t>
  </si>
  <si>
    <t>01000643</t>
  </si>
  <si>
    <t>01001625</t>
  </si>
  <si>
    <t>01001647</t>
  </si>
  <si>
    <t>01001033</t>
  </si>
  <si>
    <t>01001044</t>
  </si>
  <si>
    <t>01001055</t>
  </si>
  <si>
    <t>01001066</t>
  </si>
  <si>
    <t>01001077</t>
  </si>
  <si>
    <t>01002130</t>
  </si>
  <si>
    <t>01002141</t>
  </si>
  <si>
    <t>01002152</t>
  </si>
  <si>
    <t>01134474</t>
  </si>
  <si>
    <t>01135456</t>
  </si>
  <si>
    <t>01135467</t>
  </si>
  <si>
    <t>01135478</t>
  </si>
  <si>
    <t>01135480</t>
  </si>
  <si>
    <t>01135491</t>
  </si>
  <si>
    <t>01135503</t>
  </si>
  <si>
    <t>01135514</t>
  </si>
  <si>
    <t>01007393</t>
  </si>
  <si>
    <t>01007405</t>
  </si>
  <si>
    <t>01007416</t>
  </si>
  <si>
    <t>01007427</t>
  </si>
  <si>
    <t>01007438</t>
  </si>
  <si>
    <t>01007440</t>
  </si>
  <si>
    <t>01002185</t>
  </si>
  <si>
    <t>01003247</t>
  </si>
  <si>
    <t>01128280</t>
  </si>
  <si>
    <t>01128291</t>
  </si>
  <si>
    <t>01128303</t>
  </si>
  <si>
    <t>01128314</t>
  </si>
  <si>
    <t>01128325</t>
  </si>
  <si>
    <t>01128336</t>
  </si>
  <si>
    <t>01129331</t>
  </si>
  <si>
    <t>01129342</t>
  </si>
  <si>
    <t>01039172</t>
  </si>
  <si>
    <t>01039183</t>
  </si>
  <si>
    <t>01007451</t>
  </si>
  <si>
    <t>00994144</t>
  </si>
  <si>
    <t>00994155</t>
  </si>
  <si>
    <t>00994166</t>
  </si>
  <si>
    <t>00994177</t>
  </si>
  <si>
    <t>00994188</t>
  </si>
  <si>
    <t>01120821</t>
  </si>
  <si>
    <t>01120832</t>
  </si>
  <si>
    <t>01120843</t>
  </si>
  <si>
    <t>01120854</t>
  </si>
  <si>
    <t>01121893</t>
  </si>
  <si>
    <t>01121905</t>
  </si>
  <si>
    <t>01121916</t>
  </si>
  <si>
    <t>01130465</t>
  </si>
  <si>
    <t>01039241</t>
  </si>
  <si>
    <t>01040400</t>
  </si>
  <si>
    <t>01040411</t>
  </si>
  <si>
    <t>01040422</t>
  </si>
  <si>
    <t>01040433</t>
  </si>
  <si>
    <t>01040444</t>
  </si>
  <si>
    <t>01040455</t>
  </si>
  <si>
    <t>01041621</t>
  </si>
  <si>
    <t>01130157</t>
  </si>
  <si>
    <t>01130168</t>
  </si>
  <si>
    <t>01131130</t>
  </si>
  <si>
    <t>01121927</t>
  </si>
  <si>
    <t>01121938</t>
  </si>
  <si>
    <t>01121940</t>
  </si>
  <si>
    <t>01122900</t>
  </si>
  <si>
    <t>01122911</t>
  </si>
  <si>
    <t>01032411</t>
  </si>
  <si>
    <t>01032422</t>
  </si>
  <si>
    <t>01032433</t>
  </si>
  <si>
    <t>01032444</t>
  </si>
  <si>
    <t>01032455</t>
  </si>
  <si>
    <t>01033437</t>
  </si>
  <si>
    <t>01033448</t>
  </si>
  <si>
    <t>01033450</t>
  </si>
  <si>
    <t>01006456</t>
  </si>
  <si>
    <t>01006467</t>
  </si>
  <si>
    <t>01131141</t>
  </si>
  <si>
    <t>01131152</t>
  </si>
  <si>
    <t>01131163</t>
  </si>
  <si>
    <t>01131174</t>
  </si>
  <si>
    <t>01131185</t>
  </si>
  <si>
    <t>01131196</t>
  </si>
  <si>
    <t>01132271</t>
  </si>
  <si>
    <t>01045674</t>
  </si>
  <si>
    <t>01045685</t>
  </si>
  <si>
    <t>01045696</t>
  </si>
  <si>
    <t>01045708</t>
  </si>
  <si>
    <t>01045710</t>
  </si>
  <si>
    <t>01045721</t>
  </si>
  <si>
    <t>01045732</t>
  </si>
  <si>
    <t>01046964</t>
  </si>
  <si>
    <t>01006480</t>
  </si>
  <si>
    <t>01006491</t>
  </si>
  <si>
    <t>01006503</t>
  </si>
  <si>
    <t>01006888</t>
  </si>
  <si>
    <t>01006890</t>
  </si>
  <si>
    <t>01006902</t>
  </si>
  <si>
    <t>01006913</t>
  </si>
  <si>
    <t>01006935</t>
  </si>
  <si>
    <t>01097360</t>
  </si>
  <si>
    <t>01097371</t>
  </si>
  <si>
    <t>01097382</t>
  </si>
  <si>
    <t>01097393</t>
  </si>
  <si>
    <t>01097405</t>
  </si>
  <si>
    <t>01099767</t>
  </si>
  <si>
    <t>01046997</t>
  </si>
  <si>
    <t>01047002</t>
  </si>
  <si>
    <t>00998528</t>
  </si>
  <si>
    <t>00998530</t>
  </si>
  <si>
    <t>00998541</t>
  </si>
  <si>
    <t>00998552</t>
  </si>
  <si>
    <t>00999580</t>
  </si>
  <si>
    <t>00999591</t>
  </si>
  <si>
    <t>00999603</t>
  </si>
  <si>
    <t>00999614</t>
  </si>
  <si>
    <t>01100435</t>
  </si>
  <si>
    <t>01100446</t>
  </si>
  <si>
    <t>01100457</t>
  </si>
  <si>
    <t>01100468</t>
  </si>
  <si>
    <t>01100470</t>
  </si>
  <si>
    <t>01100481</t>
  </si>
  <si>
    <t>01100492</t>
  </si>
  <si>
    <t>01101510</t>
  </si>
  <si>
    <t>01001658</t>
  </si>
  <si>
    <t>01001660</t>
  </si>
  <si>
    <t>01001671</t>
  </si>
  <si>
    <t>01001682</t>
  </si>
  <si>
    <t>01002711</t>
  </si>
  <si>
    <t>01002722</t>
  </si>
  <si>
    <t>01002733</t>
  </si>
  <si>
    <t>01002744</t>
  </si>
  <si>
    <t>01002163</t>
  </si>
  <si>
    <t>01002174</t>
  </si>
  <si>
    <t>01007746</t>
  </si>
  <si>
    <t>01007757</t>
  </si>
  <si>
    <t>01007768</t>
  </si>
  <si>
    <t>01007770</t>
  </si>
  <si>
    <t>00994496</t>
  </si>
  <si>
    <t>00994508</t>
  </si>
  <si>
    <t>01136416</t>
  </si>
  <si>
    <t>01136427</t>
  </si>
  <si>
    <t>01136438</t>
  </si>
  <si>
    <t>01136440</t>
  </si>
  <si>
    <t>01136451</t>
  </si>
  <si>
    <t>01136462</t>
  </si>
  <si>
    <t>01136473</t>
  </si>
  <si>
    <t>01121142</t>
  </si>
  <si>
    <t>01003260</t>
  </si>
  <si>
    <t>01003282</t>
  </si>
  <si>
    <t>01003293</t>
  </si>
  <si>
    <t>01003327</t>
  </si>
  <si>
    <t>01003338</t>
  </si>
  <si>
    <t>01004468</t>
  </si>
  <si>
    <t>01004470</t>
  </si>
  <si>
    <t>01004481</t>
  </si>
  <si>
    <t>01129353</t>
  </si>
  <si>
    <t>01129364</t>
  </si>
  <si>
    <t>01129375</t>
  </si>
  <si>
    <t>01129386</t>
  </si>
  <si>
    <t>01121164</t>
  </si>
  <si>
    <t>01121175</t>
  </si>
  <si>
    <t>01121211</t>
  </si>
  <si>
    <t>01121222</t>
  </si>
  <si>
    <t>00994190</t>
  </si>
  <si>
    <t>00995252</t>
  </si>
  <si>
    <t>00995274</t>
  </si>
  <si>
    <t>00995285</t>
  </si>
  <si>
    <t>00995296</t>
  </si>
  <si>
    <t>00995308</t>
  </si>
  <si>
    <t>00995310</t>
  </si>
  <si>
    <t>00996462</t>
  </si>
  <si>
    <t>01130476</t>
  </si>
  <si>
    <t>01130487</t>
  </si>
  <si>
    <t>01130498</t>
  </si>
  <si>
    <t>01130501</t>
  </si>
  <si>
    <t>01130512</t>
  </si>
  <si>
    <t>01131471</t>
  </si>
  <si>
    <t>01131493</t>
  </si>
  <si>
    <t>01131505</t>
  </si>
  <si>
    <t>01041632</t>
  </si>
  <si>
    <t>01041734</t>
  </si>
  <si>
    <t>01041745</t>
  </si>
  <si>
    <t>01041756</t>
  </si>
  <si>
    <t>01041767</t>
  </si>
  <si>
    <t>01041825</t>
  </si>
  <si>
    <t>00996518</t>
  </si>
  <si>
    <t>00996520</t>
  </si>
  <si>
    <t>01122922</t>
  </si>
  <si>
    <t>01122933</t>
  </si>
  <si>
    <t>01122944</t>
  </si>
  <si>
    <t>01122955</t>
  </si>
  <si>
    <t>01123983</t>
  </si>
  <si>
    <t>01123994</t>
  </si>
  <si>
    <t>01124008</t>
  </si>
  <si>
    <t>01124010</t>
  </si>
  <si>
    <t>01033461</t>
  </si>
  <si>
    <t>01033472</t>
  </si>
  <si>
    <t>01033483</t>
  </si>
  <si>
    <t>01042294</t>
  </si>
  <si>
    <t>01042306</t>
  </si>
  <si>
    <t>01042317</t>
  </si>
  <si>
    <t>01042330</t>
  </si>
  <si>
    <t>01042341</t>
  </si>
  <si>
    <t>01132282</t>
  </si>
  <si>
    <t>01132293</t>
  </si>
  <si>
    <t>01132305</t>
  </si>
  <si>
    <t>01132316</t>
  </si>
  <si>
    <t>01132327</t>
  </si>
  <si>
    <t>01133300</t>
  </si>
  <si>
    <t>01133311</t>
  </si>
  <si>
    <t>01133322</t>
  </si>
  <si>
    <t>01046975</t>
  </si>
  <si>
    <t>01034501</t>
  </si>
  <si>
    <t>01034512</t>
  </si>
  <si>
    <t>01034523</t>
  </si>
  <si>
    <t>01034534</t>
  </si>
  <si>
    <t>01034545</t>
  </si>
  <si>
    <t>01034556</t>
  </si>
  <si>
    <t>01035551</t>
  </si>
  <si>
    <t>01006946</t>
  </si>
  <si>
    <t>01006957</t>
  </si>
  <si>
    <t>01009415</t>
  </si>
  <si>
    <t>01009426</t>
  </si>
  <si>
    <t>01009437</t>
  </si>
  <si>
    <t>01009448</t>
  </si>
  <si>
    <t>01009450</t>
  </si>
  <si>
    <t>01009461</t>
  </si>
  <si>
    <t>01047024</t>
  </si>
  <si>
    <t>01047035</t>
  </si>
  <si>
    <t>01048358</t>
  </si>
  <si>
    <t>01048360</t>
  </si>
  <si>
    <t>01048371</t>
  </si>
  <si>
    <t>01048382</t>
  </si>
  <si>
    <t>01048393</t>
  </si>
  <si>
    <t>00999625</t>
  </si>
  <si>
    <t>00999636</t>
  </si>
  <si>
    <t>01000596</t>
  </si>
  <si>
    <t>01000608</t>
  </si>
  <si>
    <t>01010447</t>
  </si>
  <si>
    <t>01010458</t>
  </si>
  <si>
    <t>01010460</t>
  </si>
  <si>
    <t>01010471</t>
  </si>
  <si>
    <t>01101521</t>
  </si>
  <si>
    <t>01101532</t>
  </si>
  <si>
    <t>01101543</t>
  </si>
  <si>
    <t>01101554</t>
  </si>
  <si>
    <t>01029195</t>
  </si>
  <si>
    <t>01030252</t>
  </si>
  <si>
    <t>01030263</t>
  </si>
  <si>
    <t>01030274</t>
  </si>
  <si>
    <t>01002766</t>
  </si>
  <si>
    <t>01002777</t>
  </si>
  <si>
    <t>01003908</t>
  </si>
  <si>
    <t>00994064</t>
  </si>
  <si>
    <t>00994075</t>
  </si>
  <si>
    <t>00995126</t>
  </si>
  <si>
    <t>00995137</t>
  </si>
  <si>
    <t>00995148</t>
  </si>
  <si>
    <t>00995150</t>
  </si>
  <si>
    <t>00994510</t>
  </si>
  <si>
    <t>00994521</t>
  </si>
  <si>
    <t>00994532</t>
  </si>
  <si>
    <t>00994543</t>
  </si>
  <si>
    <t>00995640</t>
  </si>
  <si>
    <t>00995673</t>
  </si>
  <si>
    <t>00995684</t>
  </si>
  <si>
    <t>00995695</t>
  </si>
  <si>
    <t>01121153</t>
  </si>
  <si>
    <t>01129661</t>
  </si>
  <si>
    <t>01129672</t>
  </si>
  <si>
    <t>01129683</t>
  </si>
  <si>
    <t>01129694</t>
  </si>
  <si>
    <t>01129706</t>
  </si>
  <si>
    <t>01129717</t>
  </si>
  <si>
    <t>01129728</t>
  </si>
  <si>
    <t>01004492</t>
  </si>
  <si>
    <t>01004504</t>
  </si>
  <si>
    <t>01004515</t>
  </si>
  <si>
    <t>01004526</t>
  </si>
  <si>
    <t>01005691</t>
  </si>
  <si>
    <t>01005703</t>
  </si>
  <si>
    <t>01005714</t>
  </si>
  <si>
    <t>00996928</t>
  </si>
  <si>
    <t>01122215</t>
  </si>
  <si>
    <t>01122226</t>
  </si>
  <si>
    <t>01122237</t>
  </si>
  <si>
    <t>01122248</t>
  </si>
  <si>
    <t>01122250</t>
  </si>
  <si>
    <t>01122261</t>
  </si>
  <si>
    <t>01123243</t>
  </si>
  <si>
    <t>01123254</t>
  </si>
  <si>
    <t>00996473</t>
  </si>
  <si>
    <t>00996484</t>
  </si>
  <si>
    <t>00996495</t>
  </si>
  <si>
    <t>01005725</t>
  </si>
  <si>
    <t>01005736</t>
  </si>
  <si>
    <t>01005747</t>
  </si>
  <si>
    <t>01008103</t>
  </si>
  <si>
    <t>01008114</t>
  </si>
  <si>
    <t>01131516</t>
  </si>
  <si>
    <t>01131527</t>
  </si>
  <si>
    <t>01131538</t>
  </si>
  <si>
    <t>01131540</t>
  </si>
  <si>
    <t>01132635</t>
  </si>
  <si>
    <t>01132646</t>
  </si>
  <si>
    <t>01132657</t>
  </si>
  <si>
    <t>01132668</t>
  </si>
  <si>
    <t>00997717</t>
  </si>
  <si>
    <t>00997728</t>
  </si>
  <si>
    <t>00997730</t>
  </si>
  <si>
    <t>00997741</t>
  </si>
  <si>
    <t>00997752</t>
  </si>
  <si>
    <t>00997763</t>
  </si>
  <si>
    <t>00998847</t>
  </si>
  <si>
    <t>00998858</t>
  </si>
  <si>
    <t>01124021</t>
  </si>
  <si>
    <t>01124032</t>
  </si>
  <si>
    <t>01125036</t>
  </si>
  <si>
    <t>01125047</t>
  </si>
  <si>
    <t>01132670</t>
  </si>
  <si>
    <t>01132681</t>
  </si>
  <si>
    <t>01132692</t>
  </si>
  <si>
    <t>01133663</t>
  </si>
  <si>
    <t>01042352</t>
  </si>
  <si>
    <t>01042363</t>
  </si>
  <si>
    <t>01046097</t>
  </si>
  <si>
    <t>01046100</t>
  </si>
  <si>
    <t>01046133</t>
  </si>
  <si>
    <t>01046155</t>
  </si>
  <si>
    <t>01133333</t>
  </si>
  <si>
    <t>01133344</t>
  </si>
  <si>
    <t>01133355</t>
  </si>
  <si>
    <t>01125058</t>
  </si>
  <si>
    <t>01125060</t>
  </si>
  <si>
    <t>01125071</t>
  </si>
  <si>
    <t>01125082</t>
  </si>
  <si>
    <t>01125093</t>
  </si>
  <si>
    <t>01035562</t>
  </si>
  <si>
    <t>01035573</t>
  </si>
  <si>
    <t>01035584</t>
  </si>
  <si>
    <t>01035595</t>
  </si>
  <si>
    <t>01035607</t>
  </si>
  <si>
    <t>01035618</t>
  </si>
  <si>
    <t>01036692</t>
  </si>
  <si>
    <t>01036704</t>
  </si>
  <si>
    <t>01133366</t>
  </si>
  <si>
    <t>01133936</t>
  </si>
  <si>
    <t>01133947</t>
  </si>
  <si>
    <t>01133958</t>
  </si>
  <si>
    <t>01133960</t>
  </si>
  <si>
    <t>01133971</t>
  </si>
  <si>
    <t>01133982</t>
  </si>
  <si>
    <t>01135002</t>
  </si>
  <si>
    <t>01048405</t>
  </si>
  <si>
    <t>01029140</t>
  </si>
  <si>
    <t>01029151</t>
  </si>
  <si>
    <t>01029162</t>
  </si>
  <si>
    <t>01029173</t>
  </si>
  <si>
    <t>01029184</t>
  </si>
  <si>
    <t>01036737</t>
  </si>
  <si>
    <t>01036748</t>
  </si>
  <si>
    <t>01010482</t>
  </si>
  <si>
    <t>01010493</t>
  </si>
  <si>
    <t>01007278</t>
  </si>
  <si>
    <t>01007280</t>
  </si>
  <si>
    <t>01007291</t>
  </si>
  <si>
    <t>01007303</t>
  </si>
  <si>
    <t>01007314</t>
  </si>
  <si>
    <t>01007325</t>
  </si>
  <si>
    <t>01030285</t>
  </si>
  <si>
    <t>01030296</t>
  </si>
  <si>
    <t>01030308</t>
  </si>
  <si>
    <t>01031280</t>
  </si>
  <si>
    <t>01031291</t>
  </si>
  <si>
    <t>01031303</t>
  </si>
  <si>
    <t>01031314</t>
  </si>
  <si>
    <t>01031325</t>
  </si>
  <si>
    <t>00999294</t>
  </si>
  <si>
    <t>01008535</t>
  </si>
  <si>
    <t>01009095</t>
  </si>
  <si>
    <t>01009107</t>
  </si>
  <si>
    <t>01009118</t>
  </si>
  <si>
    <t>01009120</t>
  </si>
  <si>
    <t>01009131</t>
  </si>
  <si>
    <t>01009142</t>
  </si>
  <si>
    <t>00995707</t>
  </si>
  <si>
    <t>00995718</t>
  </si>
  <si>
    <t>00996917</t>
  </si>
  <si>
    <t>01004947</t>
  </si>
  <si>
    <t>01004958</t>
  </si>
  <si>
    <t>01006002</t>
  </si>
  <si>
    <t>01006013</t>
  </si>
  <si>
    <t>01006024</t>
  </si>
  <si>
    <t>01130807</t>
  </si>
  <si>
    <t>01130818</t>
  </si>
  <si>
    <t>01130820</t>
  </si>
  <si>
    <t>01130831</t>
  </si>
  <si>
    <t>01130842</t>
  </si>
  <si>
    <t>01130853</t>
  </si>
  <si>
    <t>01131904</t>
  </si>
  <si>
    <t>01131915</t>
  </si>
  <si>
    <t>00996930</t>
  </si>
  <si>
    <t>00996941</t>
  </si>
  <si>
    <t>00996952</t>
  </si>
  <si>
    <t>00996963</t>
  </si>
  <si>
    <t>00998051</t>
  </si>
  <si>
    <t>00998062</t>
  </si>
  <si>
    <t>00998073</t>
  </si>
  <si>
    <t>00998084</t>
  </si>
  <si>
    <t>01123265</t>
  </si>
  <si>
    <t>01123276</t>
  </si>
  <si>
    <t>01123287</t>
  </si>
  <si>
    <t>01123298</t>
  </si>
  <si>
    <t>01123301</t>
  </si>
  <si>
    <t>01131950</t>
  </si>
  <si>
    <t>01131961</t>
  </si>
  <si>
    <t>01132965</t>
  </si>
  <si>
    <t>01008125</t>
  </si>
  <si>
    <t>01008136</t>
  </si>
  <si>
    <t>01008147</t>
  </si>
  <si>
    <t>01008158</t>
  </si>
  <si>
    <t>01008730</t>
  </si>
  <si>
    <t>01008741</t>
  </si>
  <si>
    <t>01008752</t>
  </si>
  <si>
    <t>01008763</t>
  </si>
  <si>
    <t>01124305</t>
  </si>
  <si>
    <t>01124316</t>
  </si>
  <si>
    <t>01124327</t>
  </si>
  <si>
    <t>01124338</t>
  </si>
  <si>
    <t>01124351</t>
  </si>
  <si>
    <t>01124373</t>
  </si>
  <si>
    <t>01125377</t>
  </si>
  <si>
    <t>01125388</t>
  </si>
  <si>
    <t>00998860</t>
  </si>
  <si>
    <t>00998871</t>
  </si>
  <si>
    <t>00998882</t>
  </si>
  <si>
    <t>00998893</t>
  </si>
  <si>
    <t>00999900</t>
  </si>
  <si>
    <t>00999911</t>
  </si>
  <si>
    <t>00999922</t>
  </si>
  <si>
    <t>01009723</t>
  </si>
  <si>
    <t>01133674</t>
  </si>
  <si>
    <t>01133685</t>
  </si>
  <si>
    <t>01133696</t>
  </si>
  <si>
    <t>01133708</t>
  </si>
  <si>
    <t>01133710</t>
  </si>
  <si>
    <t>01134270</t>
  </si>
  <si>
    <t>01134281</t>
  </si>
  <si>
    <t>01134292</t>
  </si>
  <si>
    <t>01046166</t>
  </si>
  <si>
    <t>01047434</t>
  </si>
  <si>
    <t>01047593</t>
  </si>
  <si>
    <t>01047605</t>
  </si>
  <si>
    <t>00999933</t>
  </si>
  <si>
    <t>00999944</t>
  </si>
  <si>
    <t>00999955</t>
  </si>
  <si>
    <t>01000905</t>
  </si>
  <si>
    <t>01126086</t>
  </si>
  <si>
    <t>01126097</t>
  </si>
  <si>
    <t>01126100</t>
  </si>
  <si>
    <t>01126111</t>
  </si>
  <si>
    <t>01126122</t>
  </si>
  <si>
    <t>01126133</t>
  </si>
  <si>
    <t>01127104</t>
  </si>
  <si>
    <t>01127115</t>
  </si>
  <si>
    <t>01036715</t>
  </si>
  <si>
    <t>01036726</t>
  </si>
  <si>
    <t>01047638</t>
  </si>
  <si>
    <t>01047662</t>
  </si>
  <si>
    <t>01047673</t>
  </si>
  <si>
    <t>01042727</t>
  </si>
  <si>
    <t>01042738</t>
  </si>
  <si>
    <t>01042740</t>
  </si>
  <si>
    <t>01135013</t>
  </si>
  <si>
    <t>01135024</t>
  </si>
  <si>
    <t>01135035</t>
  </si>
  <si>
    <t>01135046</t>
  </si>
  <si>
    <t>01135057</t>
  </si>
  <si>
    <t>01135068</t>
  </si>
  <si>
    <t>01136611</t>
  </si>
  <si>
    <t>01136622</t>
  </si>
  <si>
    <t>01037823</t>
  </si>
  <si>
    <t>01037834</t>
  </si>
  <si>
    <t>01037845</t>
  </si>
  <si>
    <t>01037856</t>
  </si>
  <si>
    <t>01037867</t>
  </si>
  <si>
    <t>01037878</t>
  </si>
  <si>
    <t>01037880</t>
  </si>
  <si>
    <t>01039002</t>
  </si>
  <si>
    <t>00994018</t>
  </si>
  <si>
    <t>00994020</t>
  </si>
  <si>
    <t>00994031</t>
  </si>
  <si>
    <t>00994042</t>
  </si>
  <si>
    <t>00994053</t>
  </si>
  <si>
    <t>01136644</t>
  </si>
  <si>
    <t>01136655</t>
  </si>
  <si>
    <t>01136666</t>
  </si>
  <si>
    <t>01031336</t>
  </si>
  <si>
    <t>01032284</t>
  </si>
  <si>
    <t>01032295</t>
  </si>
  <si>
    <t>01032307</t>
  </si>
  <si>
    <t>01040284</t>
  </si>
  <si>
    <t>01040295</t>
  </si>
  <si>
    <t>01040307</t>
  </si>
  <si>
    <t>01040318</t>
  </si>
  <si>
    <t>01122556</t>
  </si>
  <si>
    <t>01122567</t>
  </si>
  <si>
    <t>01122578</t>
  </si>
  <si>
    <t>01122580</t>
  </si>
  <si>
    <t>01123562</t>
  </si>
  <si>
    <t>01123573</t>
  </si>
  <si>
    <t>01123584</t>
  </si>
  <si>
    <t>01095304</t>
  </si>
  <si>
    <t>01006035</t>
  </si>
  <si>
    <t>01006046</t>
  </si>
  <si>
    <t>01006057</t>
  </si>
  <si>
    <t>01006068</t>
  </si>
  <si>
    <t>01008400</t>
  </si>
  <si>
    <t>01008411</t>
  </si>
  <si>
    <t>01008422</t>
  </si>
  <si>
    <t>01008433</t>
  </si>
  <si>
    <t>01131926</t>
  </si>
  <si>
    <t>01131937</t>
  </si>
  <si>
    <t>01123642</t>
  </si>
  <si>
    <t>01123653</t>
  </si>
  <si>
    <t>01123664</t>
  </si>
  <si>
    <t>01124624</t>
  </si>
  <si>
    <t>01124635</t>
  </si>
  <si>
    <t>01124670</t>
  </si>
  <si>
    <t>00998095</t>
  </si>
  <si>
    <t>00998107</t>
  </si>
  <si>
    <t>00999192</t>
  </si>
  <si>
    <t>00999204</t>
  </si>
  <si>
    <t>00999215</t>
  </si>
  <si>
    <t>00999226</t>
  </si>
  <si>
    <t>00999237</t>
  </si>
  <si>
    <t>01009038</t>
  </si>
  <si>
    <t>01132976</t>
  </si>
  <si>
    <t>01132987</t>
  </si>
  <si>
    <t>01132998</t>
  </si>
  <si>
    <t>01133003</t>
  </si>
  <si>
    <t>01133014</t>
  </si>
  <si>
    <t>01133025</t>
  </si>
  <si>
    <t>01119800</t>
  </si>
  <si>
    <t>01119811</t>
  </si>
  <si>
    <t>01008774</t>
  </si>
  <si>
    <t>01008785</t>
  </si>
  <si>
    <t>01009712</t>
  </si>
  <si>
    <t>00999248</t>
  </si>
  <si>
    <t>00999250</t>
  </si>
  <si>
    <t>01000200</t>
  </si>
  <si>
    <t>01000211</t>
  </si>
  <si>
    <t>01000222</t>
  </si>
  <si>
    <t>01125390</t>
  </si>
  <si>
    <t>01125402</t>
  </si>
  <si>
    <t>01125413</t>
  </si>
  <si>
    <t>01125424</t>
  </si>
  <si>
    <t>01125435</t>
  </si>
  <si>
    <t>01126383</t>
  </si>
  <si>
    <t>01126394</t>
  </si>
  <si>
    <t>01126406</t>
  </si>
  <si>
    <t>01009734</t>
  </si>
  <si>
    <t>01009745</t>
  </si>
  <si>
    <t>01009756</t>
  </si>
  <si>
    <t>01009767</t>
  </si>
  <si>
    <t>01010697</t>
  </si>
  <si>
    <t>01010700</t>
  </si>
  <si>
    <t>01010711</t>
  </si>
  <si>
    <t>01010722</t>
  </si>
  <si>
    <t>01134304</t>
  </si>
  <si>
    <t>01134315</t>
  </si>
  <si>
    <t>01134326</t>
  </si>
  <si>
    <t>01134337</t>
  </si>
  <si>
    <t>01135332</t>
  </si>
  <si>
    <t>01126428</t>
  </si>
  <si>
    <t>01126430</t>
  </si>
  <si>
    <t>01126441</t>
  </si>
  <si>
    <t>01000916</t>
  </si>
  <si>
    <t>01000927</t>
  </si>
  <si>
    <t>01000938</t>
  </si>
  <si>
    <t>01000940</t>
  </si>
  <si>
    <t>01000951</t>
  </si>
  <si>
    <t>01001977</t>
  </si>
  <si>
    <t>01001990</t>
  </si>
  <si>
    <t>01002004</t>
  </si>
  <si>
    <t>01127126</t>
  </si>
  <si>
    <t>01127137</t>
  </si>
  <si>
    <t>01127148</t>
  </si>
  <si>
    <t>01127150</t>
  </si>
  <si>
    <t>01135343</t>
  </si>
  <si>
    <t>01135354</t>
  </si>
  <si>
    <t>01135365</t>
  </si>
  <si>
    <t>01135376</t>
  </si>
  <si>
    <t>01042751</t>
  </si>
  <si>
    <t>01042762</t>
  </si>
  <si>
    <t>01042773</t>
  </si>
  <si>
    <t>01029481</t>
  </si>
  <si>
    <t>01029492</t>
  </si>
  <si>
    <t>01029504</t>
  </si>
  <si>
    <t>01029515</t>
  </si>
  <si>
    <t>01029537</t>
  </si>
  <si>
    <t>01136633</t>
  </si>
  <si>
    <t>01128132</t>
  </si>
  <si>
    <t>01128143</t>
  </si>
  <si>
    <t>01128154</t>
  </si>
  <si>
    <t>01128165</t>
  </si>
  <si>
    <t>01128176</t>
  </si>
  <si>
    <t>01128187</t>
  </si>
  <si>
    <t>01128198</t>
  </si>
  <si>
    <t>01039013</t>
  </si>
  <si>
    <t>01039024</t>
  </si>
  <si>
    <t>01039046</t>
  </si>
  <si>
    <t>01039057</t>
  </si>
  <si>
    <t>01039070</t>
  </si>
  <si>
    <t>01039081</t>
  </si>
  <si>
    <t>01040273</t>
  </si>
  <si>
    <t>01030582</t>
  </si>
  <si>
    <t>01136677</t>
  </si>
  <si>
    <t>01120672</t>
  </si>
  <si>
    <t>01120683</t>
  </si>
  <si>
    <t>01120694</t>
  </si>
  <si>
    <t>01120706</t>
  </si>
  <si>
    <t>01120717</t>
  </si>
  <si>
    <t>01120728</t>
  </si>
  <si>
    <t>01121778</t>
  </si>
  <si>
    <t>01040320</t>
  </si>
  <si>
    <t>01040331</t>
  </si>
  <si>
    <t>01041472</t>
  </si>
  <si>
    <t>01041483</t>
  </si>
  <si>
    <t>01041494</t>
  </si>
  <si>
    <t>01041506</t>
  </si>
  <si>
    <t>01041517</t>
  </si>
  <si>
    <t>01096285</t>
  </si>
  <si>
    <t>01096296</t>
  </si>
  <si>
    <t>01096308</t>
  </si>
  <si>
    <t>01096310</t>
  </si>
  <si>
    <t>01096321</t>
  </si>
  <si>
    <t>01096332</t>
  </si>
  <si>
    <t>01097291</t>
  </si>
  <si>
    <t>01097303</t>
  </si>
  <si>
    <t>01008444</t>
  </si>
  <si>
    <t>01008455</t>
  </si>
  <si>
    <t>01008466</t>
  </si>
  <si>
    <t>00998448</t>
  </si>
  <si>
    <t>00998450</t>
  </si>
  <si>
    <t>00998461</t>
  </si>
  <si>
    <t>00998472</t>
  </si>
  <si>
    <t>00998483</t>
  </si>
  <si>
    <t>01124681</t>
  </si>
  <si>
    <t>01124692</t>
  </si>
  <si>
    <t>01124704</t>
  </si>
  <si>
    <t>01125696</t>
  </si>
  <si>
    <t>01125708</t>
  </si>
  <si>
    <t>01125710</t>
  </si>
  <si>
    <t>01125721</t>
  </si>
  <si>
    <t>01125732</t>
  </si>
  <si>
    <t>01009040</t>
  </si>
  <si>
    <t>01009051</t>
  </si>
  <si>
    <t>01009062</t>
  </si>
  <si>
    <t>01009073</t>
  </si>
  <si>
    <t>01009084</t>
  </si>
  <si>
    <t>01010026</t>
  </si>
  <si>
    <t>01010037</t>
  </si>
  <si>
    <t>01010048</t>
  </si>
  <si>
    <t>01119822</t>
  </si>
  <si>
    <t>01119833</t>
  </si>
  <si>
    <t>01119844</t>
  </si>
  <si>
    <t>01119855</t>
  </si>
  <si>
    <t>01134612</t>
  </si>
  <si>
    <t>01134623</t>
  </si>
  <si>
    <t>01126714</t>
  </si>
  <si>
    <t>01126725</t>
  </si>
  <si>
    <t>01000233</t>
  </si>
  <si>
    <t>01000244</t>
  </si>
  <si>
    <t>01000255</t>
  </si>
  <si>
    <t>01001226</t>
  </si>
  <si>
    <t>01001237</t>
  </si>
  <si>
    <t>01001248</t>
  </si>
  <si>
    <t>01001250</t>
  </si>
  <si>
    <t>01001272</t>
  </si>
  <si>
    <t>01126417</t>
  </si>
  <si>
    <t>01134634</t>
  </si>
  <si>
    <t>01134645</t>
  </si>
  <si>
    <t>01134656</t>
  </si>
  <si>
    <t>01134667</t>
  </si>
  <si>
    <t>01134678</t>
  </si>
  <si>
    <t>01135662</t>
  </si>
  <si>
    <t>01135673</t>
  </si>
  <si>
    <t>01010733</t>
  </si>
  <si>
    <t>01010744</t>
  </si>
  <si>
    <t>01007597</t>
  </si>
  <si>
    <t>01007600</t>
  </si>
  <si>
    <t>01007611</t>
  </si>
  <si>
    <t>01007622</t>
  </si>
  <si>
    <t>01007633</t>
  </si>
  <si>
    <t>01002334</t>
  </si>
  <si>
    <t>01127434</t>
  </si>
  <si>
    <t>01127445</t>
  </si>
  <si>
    <t>01127456</t>
  </si>
  <si>
    <t>01127467</t>
  </si>
  <si>
    <t>01127478</t>
  </si>
  <si>
    <t>01127480</t>
  </si>
  <si>
    <t>01128462</t>
  </si>
  <si>
    <t>01128473</t>
  </si>
  <si>
    <t>01002015</t>
  </si>
  <si>
    <t>01002026</t>
  </si>
  <si>
    <t>01002037</t>
  </si>
  <si>
    <t>01002048</t>
  </si>
  <si>
    <t>01003112</t>
  </si>
  <si>
    <t>01007644</t>
  </si>
  <si>
    <t>01007655</t>
  </si>
  <si>
    <t>00994348</t>
  </si>
  <si>
    <t>01135387</t>
  </si>
  <si>
    <t>01136278</t>
  </si>
  <si>
    <t>01136280</t>
  </si>
  <si>
    <t>01136291</t>
  </si>
  <si>
    <t>01136303</t>
  </si>
  <si>
    <t>01136314</t>
  </si>
  <si>
    <t>01136325</t>
  </si>
  <si>
    <t>01136336</t>
  </si>
  <si>
    <t>01029548</t>
  </si>
  <si>
    <t>01029550</t>
  </si>
  <si>
    <t>01030571</t>
  </si>
  <si>
    <t>01003123</t>
  </si>
  <si>
    <t>01003134</t>
  </si>
  <si>
    <t>01003145</t>
  </si>
  <si>
    <t>01003156</t>
  </si>
  <si>
    <t>01003178</t>
  </si>
  <si>
    <t>01129216</t>
  </si>
  <si>
    <t>01129227</t>
  </si>
  <si>
    <t>01129238</t>
  </si>
  <si>
    <t>01129240</t>
  </si>
  <si>
    <t>01129251</t>
  </si>
  <si>
    <t>01129262</t>
  </si>
  <si>
    <t>01130330</t>
  </si>
  <si>
    <t>01130341</t>
  </si>
  <si>
    <t>01030593</t>
  </si>
  <si>
    <t>01030605</t>
  </si>
  <si>
    <t>01030616</t>
  </si>
  <si>
    <t>01030627</t>
  </si>
  <si>
    <t>01031600</t>
  </si>
  <si>
    <t>01031611</t>
  </si>
  <si>
    <t>01031622</t>
  </si>
  <si>
    <t>01031633</t>
  </si>
  <si>
    <t>01121780</t>
  </si>
  <si>
    <t>01121791</t>
  </si>
  <si>
    <t>01121803</t>
  </si>
  <si>
    <t>01121814</t>
  </si>
  <si>
    <t>01121825</t>
  </si>
  <si>
    <t>01122784</t>
  </si>
  <si>
    <t>01130363</t>
  </si>
  <si>
    <t>01130374</t>
  </si>
  <si>
    <t>01042146</t>
  </si>
  <si>
    <t>01042157</t>
  </si>
  <si>
    <t>01042168</t>
  </si>
  <si>
    <t>01042181</t>
  </si>
  <si>
    <t>01033654</t>
  </si>
  <si>
    <t>01033665</t>
  </si>
  <si>
    <t>01033676</t>
  </si>
  <si>
    <t>01097314</t>
  </si>
  <si>
    <t>01097325</t>
  </si>
  <si>
    <t>01097336</t>
  </si>
  <si>
    <t>01097347</t>
  </si>
  <si>
    <t>01098307</t>
  </si>
  <si>
    <t>01098318</t>
  </si>
  <si>
    <t>01098320</t>
  </si>
  <si>
    <t>01097462</t>
  </si>
  <si>
    <t>00999523</t>
  </si>
  <si>
    <t>00999534</t>
  </si>
  <si>
    <t>00999545</t>
  </si>
  <si>
    <t>00999556</t>
  </si>
  <si>
    <t>00999567</t>
  </si>
  <si>
    <t>00999578</t>
  </si>
  <si>
    <t>01000528</t>
  </si>
  <si>
    <t>01000541</t>
  </si>
  <si>
    <t>01125743</t>
  </si>
  <si>
    <t>01125754</t>
  </si>
  <si>
    <t>01126703</t>
  </si>
  <si>
    <t>01098331</t>
  </si>
  <si>
    <t>01098342</t>
  </si>
  <si>
    <t>01098353</t>
  </si>
  <si>
    <t>01098364</t>
  </si>
  <si>
    <t>01100366</t>
  </si>
  <si>
    <t>01010050</t>
  </si>
  <si>
    <t>01010072</t>
  </si>
  <si>
    <t>01010083</t>
  </si>
  <si>
    <t>01010094</t>
  </si>
  <si>
    <t>01010994</t>
  </si>
  <si>
    <t>01011008</t>
  </si>
  <si>
    <t>01011010</t>
  </si>
  <si>
    <t>01001556</t>
  </si>
  <si>
    <t>01126736</t>
  </si>
  <si>
    <t>01126747</t>
  </si>
  <si>
    <t>01126758</t>
  </si>
  <si>
    <t>01127731</t>
  </si>
  <si>
    <t>01127742</t>
  </si>
  <si>
    <t>01127753</t>
  </si>
  <si>
    <t>01127764</t>
  </si>
  <si>
    <t>01127775</t>
  </si>
  <si>
    <t>01001283</t>
  </si>
  <si>
    <t>01002312</t>
  </si>
  <si>
    <t>01002323</t>
  </si>
  <si>
    <t>01011021</t>
  </si>
  <si>
    <t>01011032</t>
  </si>
  <si>
    <t>01011043</t>
  </si>
  <si>
    <t>01007917</t>
  </si>
  <si>
    <t>01007928</t>
  </si>
  <si>
    <t>01135684</t>
  </si>
  <si>
    <t>01135695</t>
  </si>
  <si>
    <t>01135707</t>
  </si>
  <si>
    <t>01135718</t>
  </si>
  <si>
    <t>01120240</t>
  </si>
  <si>
    <t>01120251</t>
  </si>
  <si>
    <t>01120262</t>
  </si>
  <si>
    <t>01120284</t>
  </si>
  <si>
    <t>01002345</t>
  </si>
  <si>
    <t>01002356</t>
  </si>
  <si>
    <t>01002378</t>
  </si>
  <si>
    <t>01002391</t>
  </si>
  <si>
    <t>01003475</t>
  </si>
  <si>
    <t>01003486</t>
  </si>
  <si>
    <t>01003497</t>
  </si>
  <si>
    <t>01003500</t>
  </si>
  <si>
    <t>01128484</t>
  </si>
  <si>
    <t>01128495</t>
  </si>
  <si>
    <t>01128507</t>
  </si>
  <si>
    <t>01128518</t>
  </si>
  <si>
    <t>01128520</t>
  </si>
  <si>
    <t>01129546</t>
  </si>
  <si>
    <t>01120318</t>
  </si>
  <si>
    <t>01121368</t>
  </si>
  <si>
    <t>00994350</t>
  </si>
  <si>
    <t>00994361</t>
  </si>
  <si>
    <t>00994372</t>
  </si>
  <si>
    <t>00994383</t>
  </si>
  <si>
    <t>00994394</t>
  </si>
  <si>
    <t>00994406</t>
  </si>
  <si>
    <t>00995491</t>
  </si>
  <si>
    <t>00995503</t>
  </si>
  <si>
    <t>01121016</t>
  </si>
  <si>
    <t>01121027</t>
  </si>
  <si>
    <t>01121038</t>
  </si>
  <si>
    <t>01121040</t>
  </si>
  <si>
    <t>01121051</t>
  </si>
  <si>
    <t>01129557</t>
  </si>
  <si>
    <t>01129568</t>
  </si>
  <si>
    <t>01129570</t>
  </si>
  <si>
    <t>01004297</t>
  </si>
  <si>
    <t>01004300</t>
  </si>
  <si>
    <t>01004311</t>
  </si>
  <si>
    <t>01004322</t>
  </si>
  <si>
    <t>01004333</t>
  </si>
  <si>
    <t>01004355</t>
  </si>
  <si>
    <t>01005532</t>
  </si>
  <si>
    <t>01005543</t>
  </si>
  <si>
    <t>01130352</t>
  </si>
  <si>
    <t>01121062</t>
  </si>
  <si>
    <t>01122090</t>
  </si>
  <si>
    <t>01122102</t>
  </si>
  <si>
    <t>01122113</t>
  </si>
  <si>
    <t>01122124</t>
  </si>
  <si>
    <t>01122135</t>
  </si>
  <si>
    <t>01122146</t>
  </si>
  <si>
    <t>01031644</t>
  </si>
  <si>
    <t>01031655</t>
  </si>
  <si>
    <t>01032581</t>
  </si>
  <si>
    <t>01032592</t>
  </si>
  <si>
    <t>01032604</t>
  </si>
  <si>
    <t>01032615</t>
  </si>
  <si>
    <t>01032626</t>
  </si>
  <si>
    <t>01032637</t>
  </si>
  <si>
    <t>01130385</t>
  </si>
  <si>
    <t>01131356</t>
  </si>
  <si>
    <t>01131367</t>
  </si>
  <si>
    <t>01131378</t>
  </si>
  <si>
    <t>01131380</t>
  </si>
  <si>
    <t>01131391</t>
  </si>
  <si>
    <t>01131403</t>
  </si>
  <si>
    <t>01132500</t>
  </si>
  <si>
    <t>01033687</t>
  </si>
  <si>
    <t>01033698</t>
  </si>
  <si>
    <t>01033701</t>
  </si>
  <si>
    <t>01034705</t>
  </si>
  <si>
    <t>01034716</t>
  </si>
  <si>
    <t>01034727</t>
  </si>
  <si>
    <t>01034738</t>
  </si>
  <si>
    <t>01034740</t>
  </si>
  <si>
    <t>01099825</t>
  </si>
  <si>
    <t>01099836</t>
  </si>
  <si>
    <t>01099847</t>
  </si>
  <si>
    <t>01099858</t>
  </si>
  <si>
    <t>01099860</t>
  </si>
  <si>
    <t>01099871</t>
  </si>
  <si>
    <t>01099882</t>
  </si>
  <si>
    <t>01100504</t>
  </si>
  <si>
    <t>01000552</t>
  </si>
  <si>
    <t>01000563</t>
  </si>
  <si>
    <t>01000574</t>
  </si>
  <si>
    <t>01000585</t>
  </si>
  <si>
    <t>01010380</t>
  </si>
  <si>
    <t>01010391</t>
  </si>
  <si>
    <t>01010414</t>
  </si>
  <si>
    <t>01010425</t>
  </si>
  <si>
    <t>01100377</t>
  </si>
  <si>
    <t>01100388</t>
  </si>
  <si>
    <t>01100390</t>
  </si>
  <si>
    <t>01100402</t>
  </si>
  <si>
    <t>01100413</t>
  </si>
  <si>
    <t>01100424</t>
  </si>
  <si>
    <t>01101452</t>
  </si>
  <si>
    <t>01101463</t>
  </si>
  <si>
    <t>01001567</t>
  </si>
  <si>
    <t>01001578</t>
  </si>
  <si>
    <t>01001580</t>
  </si>
  <si>
    <t>01001591</t>
  </si>
  <si>
    <t>01001603</t>
  </si>
  <si>
    <t>01001614</t>
  </si>
  <si>
    <t>01002653</t>
  </si>
  <si>
    <t>01002664</t>
  </si>
  <si>
    <t>01127786</t>
  </si>
  <si>
    <t>01128815</t>
  </si>
  <si>
    <t>01128826</t>
  </si>
  <si>
    <t>01128837</t>
  </si>
  <si>
    <t>01128848</t>
  </si>
  <si>
    <t>01128850</t>
  </si>
  <si>
    <t>01128861</t>
  </si>
  <si>
    <t>01102480</t>
  </si>
  <si>
    <t>01007930</t>
  </si>
  <si>
    <t>01007941</t>
  </si>
  <si>
    <t>01007952</t>
  </si>
  <si>
    <t>01007963</t>
  </si>
  <si>
    <t>01007974</t>
  </si>
  <si>
    <t>00994714</t>
  </si>
  <si>
    <t>00994725</t>
  </si>
  <si>
    <t>00994736</t>
  </si>
  <si>
    <t>01120295</t>
  </si>
  <si>
    <t>01120307</t>
  </si>
  <si>
    <t>01128872</t>
  </si>
  <si>
    <t>01129887</t>
  </si>
  <si>
    <t>01129898</t>
  </si>
  <si>
    <t>01129912</t>
  </si>
  <si>
    <t>01129934</t>
  </si>
  <si>
    <t>01129945</t>
  </si>
  <si>
    <t>01003511</t>
  </si>
  <si>
    <t>01003522</t>
  </si>
  <si>
    <t>01004663</t>
  </si>
  <si>
    <t>01004674</t>
  </si>
  <si>
    <t>01004685</t>
  </si>
  <si>
    <t>01004696</t>
  </si>
  <si>
    <t>01121370</t>
  </si>
  <si>
    <t>01121381</t>
  </si>
  <si>
    <t>01121392</t>
  </si>
  <si>
    <t>01121404</t>
  </si>
  <si>
    <t>01121415</t>
  </si>
  <si>
    <t>01122410</t>
  </si>
  <si>
    <t>01122421</t>
  </si>
  <si>
    <t>01122432</t>
  </si>
  <si>
    <t>00995514</t>
  </si>
  <si>
    <t>00995525</t>
  </si>
  <si>
    <t>00995536</t>
  </si>
  <si>
    <t>00995547</t>
  </si>
  <si>
    <t>00996746</t>
  </si>
  <si>
    <t>00996757</t>
  </si>
  <si>
    <t>01005884</t>
  </si>
  <si>
    <t>01129581</t>
  </si>
  <si>
    <t>01129592</t>
  </si>
  <si>
    <t>01130647</t>
  </si>
  <si>
    <t>01130658</t>
  </si>
  <si>
    <t>01130671</t>
  </si>
  <si>
    <t>01130682</t>
  </si>
  <si>
    <t>01130693</t>
  </si>
  <si>
    <t>01130705</t>
  </si>
  <si>
    <t>01005554</t>
  </si>
  <si>
    <t>01005565</t>
  </si>
  <si>
    <t>01005576</t>
  </si>
  <si>
    <t>01005587</t>
  </si>
  <si>
    <t>00996768</t>
  </si>
  <si>
    <t>00996781</t>
  </si>
  <si>
    <t>00996792</t>
  </si>
  <si>
    <t>00996804</t>
  </si>
  <si>
    <t>01123117</t>
  </si>
  <si>
    <t>01123128</t>
  </si>
  <si>
    <t>01123130</t>
  </si>
  <si>
    <t>01123141</t>
  </si>
  <si>
    <t>01123152</t>
  </si>
  <si>
    <t>01123163</t>
  </si>
  <si>
    <t>01123174</t>
  </si>
  <si>
    <t>01124180</t>
  </si>
  <si>
    <t>01005598</t>
  </si>
  <si>
    <t>01007985</t>
  </si>
  <si>
    <t>01007996</t>
  </si>
  <si>
    <t>01008001</t>
  </si>
  <si>
    <t>01008012</t>
  </si>
  <si>
    <t>01008023</t>
  </si>
  <si>
    <t>01008034</t>
  </si>
  <si>
    <t>01008615</t>
  </si>
  <si>
    <t>01132511</t>
  </si>
  <si>
    <t>01132522</t>
  </si>
  <si>
    <t>01132533</t>
  </si>
  <si>
    <t>01132544</t>
  </si>
  <si>
    <t>01132555</t>
  </si>
  <si>
    <t>01133526</t>
  </si>
  <si>
    <t>01133537</t>
  </si>
  <si>
    <t>01124214</t>
  </si>
  <si>
    <t>01034751</t>
  </si>
  <si>
    <t>01034762</t>
  </si>
  <si>
    <t>01035766</t>
  </si>
  <si>
    <t>01035777</t>
  </si>
  <si>
    <t>01035788</t>
  </si>
  <si>
    <t>01035790</t>
  </si>
  <si>
    <t>01009621</t>
  </si>
  <si>
    <t>01009632</t>
  </si>
  <si>
    <t>01100515</t>
  </si>
  <si>
    <t>01100526</t>
  </si>
  <si>
    <t>01100537</t>
  </si>
  <si>
    <t>01100548</t>
  </si>
  <si>
    <t>01100550</t>
  </si>
  <si>
    <t>01100561</t>
  </si>
  <si>
    <t>01101576</t>
  </si>
  <si>
    <t>01101587</t>
  </si>
  <si>
    <t>01010436</t>
  </si>
  <si>
    <t>01007212</t>
  </si>
  <si>
    <t>01007223</t>
  </si>
  <si>
    <t>01007234</t>
  </si>
  <si>
    <t>01007245</t>
  </si>
  <si>
    <t>01007256</t>
  </si>
  <si>
    <t>01007267</t>
  </si>
  <si>
    <t>00993958</t>
  </si>
  <si>
    <t>01101474</t>
  </si>
  <si>
    <t>01101485</t>
  </si>
  <si>
    <t>01101496</t>
  </si>
  <si>
    <t>01101508</t>
  </si>
  <si>
    <t>01030217</t>
  </si>
  <si>
    <t>01030228</t>
  </si>
  <si>
    <t>01030230</t>
  </si>
  <si>
    <t>01030241</t>
  </si>
  <si>
    <t>01002675</t>
  </si>
  <si>
    <t>01002686</t>
  </si>
  <si>
    <t>01002697</t>
  </si>
  <si>
    <t>01002700</t>
  </si>
  <si>
    <t>01003817</t>
  </si>
  <si>
    <t>01003828</t>
  </si>
  <si>
    <t>01003830</t>
  </si>
  <si>
    <t>01003863</t>
  </si>
  <si>
    <t>01102491</t>
  </si>
  <si>
    <t>01102503</t>
  </si>
  <si>
    <t>01102514</t>
  </si>
  <si>
    <t>01102525</t>
  </si>
  <si>
    <t>01102536</t>
  </si>
  <si>
    <t>01099175</t>
  </si>
  <si>
    <t>01099186</t>
  </si>
  <si>
    <t>01099197</t>
  </si>
  <si>
    <t>00994747</t>
  </si>
  <si>
    <t>00994758</t>
  </si>
  <si>
    <t>00994760</t>
  </si>
  <si>
    <t>00995866</t>
  </si>
  <si>
    <t>01003874</t>
  </si>
  <si>
    <t>01003885</t>
  </si>
  <si>
    <t>01003896</t>
  </si>
  <si>
    <t>01005122</t>
  </si>
  <si>
    <t>01129956</t>
  </si>
  <si>
    <t>01129967</t>
  </si>
  <si>
    <t>01131004</t>
  </si>
  <si>
    <t>01131015</t>
  </si>
  <si>
    <t>01131026</t>
  </si>
  <si>
    <t>01131037</t>
  </si>
  <si>
    <t>01131048</t>
  </si>
  <si>
    <t>01131050</t>
  </si>
  <si>
    <t>00995877</t>
  </si>
  <si>
    <t>00995888</t>
  </si>
  <si>
    <t>00995890</t>
  </si>
  <si>
    <t>00995902</t>
  </si>
  <si>
    <t>00995913</t>
  </si>
  <si>
    <t>00997182</t>
  </si>
  <si>
    <t>00997193</t>
  </si>
  <si>
    <t>00997205</t>
  </si>
  <si>
    <t>01122443</t>
  </si>
  <si>
    <t>01122454</t>
  </si>
  <si>
    <t>01122465</t>
  </si>
  <si>
    <t>01123447</t>
  </si>
  <si>
    <t>01123458</t>
  </si>
  <si>
    <t>01123460</t>
  </si>
  <si>
    <t>01123471</t>
  </si>
  <si>
    <t>01132167</t>
  </si>
  <si>
    <t>01005895</t>
  </si>
  <si>
    <t>01005907</t>
  </si>
  <si>
    <t>01005918</t>
  </si>
  <si>
    <t>01005920</t>
  </si>
  <si>
    <t>01005931</t>
  </si>
  <si>
    <t>01008284</t>
  </si>
  <si>
    <t>01008295</t>
  </si>
  <si>
    <t>01008307</t>
  </si>
  <si>
    <t>01131777</t>
  </si>
  <si>
    <t>01131788</t>
  </si>
  <si>
    <t>01131790</t>
  </si>
  <si>
    <t>01131802</t>
  </si>
  <si>
    <t>01131813</t>
  </si>
  <si>
    <t>01131824</t>
  </si>
  <si>
    <t>01123482</t>
  </si>
  <si>
    <t>01123493</t>
  </si>
  <si>
    <t>00996815</t>
  </si>
  <si>
    <t>00997934</t>
  </si>
  <si>
    <t>00997945</t>
  </si>
  <si>
    <t>00997956</t>
  </si>
  <si>
    <t>00997967</t>
  </si>
  <si>
    <t>00997978</t>
  </si>
  <si>
    <t>00997980</t>
  </si>
  <si>
    <t>00999044</t>
  </si>
  <si>
    <t>01124191</t>
  </si>
  <si>
    <t>01124203</t>
  </si>
  <si>
    <t>01131835</t>
  </si>
  <si>
    <t>01132830</t>
  </si>
  <si>
    <t>01132841</t>
  </si>
  <si>
    <t>01132852</t>
  </si>
  <si>
    <t>01132863</t>
  </si>
  <si>
    <t>01132874</t>
  </si>
  <si>
    <t>01008626</t>
  </si>
  <si>
    <t>01008637</t>
  </si>
  <si>
    <t>01008648</t>
  </si>
  <si>
    <t>01008650</t>
  </si>
  <si>
    <t>01008661</t>
  </si>
  <si>
    <t>01009596</t>
  </si>
  <si>
    <t>01009608</t>
  </si>
  <si>
    <t>01009610</t>
  </si>
  <si>
    <t>01124225</t>
  </si>
  <si>
    <t>01124236</t>
  </si>
  <si>
    <t>01125231</t>
  </si>
  <si>
    <t>01125242</t>
  </si>
  <si>
    <t>01125253</t>
  </si>
  <si>
    <t>01125264</t>
  </si>
  <si>
    <t>01125275</t>
  </si>
  <si>
    <t>01125286</t>
  </si>
  <si>
    <t>01009643</t>
  </si>
  <si>
    <t>01011112</t>
  </si>
  <si>
    <t>01011123</t>
  </si>
  <si>
    <t>01011134</t>
  </si>
  <si>
    <t>01011145</t>
  </si>
  <si>
    <t>01011156</t>
  </si>
  <si>
    <t>01011167</t>
  </si>
  <si>
    <t>01011178</t>
  </si>
  <si>
    <t>01037765</t>
  </si>
  <si>
    <t>01037776</t>
  </si>
  <si>
    <t>01037787</t>
  </si>
  <si>
    <t>01037798</t>
  </si>
  <si>
    <t>01037801</t>
  </si>
  <si>
    <t>01037812</t>
  </si>
  <si>
    <t>01038920</t>
  </si>
  <si>
    <t>01038942</t>
  </si>
  <si>
    <t>00993960</t>
  </si>
  <si>
    <t>00993971</t>
  </si>
  <si>
    <t>00993982</t>
  </si>
  <si>
    <t>00993993</t>
  </si>
  <si>
    <t>00994007</t>
  </si>
  <si>
    <t>01136586</t>
  </si>
  <si>
    <t>01136597</t>
  </si>
  <si>
    <t>01136600</t>
  </si>
  <si>
    <t>01031201</t>
  </si>
  <si>
    <t>01031212</t>
  </si>
  <si>
    <t>01031223</t>
  </si>
  <si>
    <t>01031234</t>
  </si>
  <si>
    <t>01031245</t>
  </si>
  <si>
    <t>01031256</t>
  </si>
  <si>
    <t>01031267</t>
  </si>
  <si>
    <t>01032227</t>
  </si>
  <si>
    <t>00995068</t>
  </si>
  <si>
    <t>00995070</t>
  </si>
  <si>
    <t>00995081</t>
  </si>
  <si>
    <t>00995092</t>
  </si>
  <si>
    <t>00995104</t>
  </si>
  <si>
    <t>00995115</t>
  </si>
  <si>
    <t>00996212</t>
  </si>
  <si>
    <t>00996223</t>
  </si>
  <si>
    <t>01099200</t>
  </si>
  <si>
    <t>01099211</t>
  </si>
  <si>
    <t>01099222</t>
  </si>
  <si>
    <t>01085098</t>
  </si>
  <si>
    <t>01085101</t>
  </si>
  <si>
    <t>01085112</t>
  </si>
  <si>
    <t>01085123</t>
  </si>
  <si>
    <t>01085134</t>
  </si>
  <si>
    <t>01005133</t>
  </si>
  <si>
    <t>01005144</t>
  </si>
  <si>
    <t>01005155</t>
  </si>
  <si>
    <t>01005166</t>
  </si>
  <si>
    <t>01005177</t>
  </si>
  <si>
    <t>01005188</t>
  </si>
  <si>
    <t>01006217</t>
  </si>
  <si>
    <t>01006228</t>
  </si>
  <si>
    <t>01132134</t>
  </si>
  <si>
    <t>01132145</t>
  </si>
  <si>
    <t>01132156</t>
  </si>
  <si>
    <t>01085145</t>
  </si>
  <si>
    <t>01086195</t>
  </si>
  <si>
    <t>01086207</t>
  </si>
  <si>
    <t>01086218</t>
  </si>
  <si>
    <t>01086220</t>
  </si>
  <si>
    <t>00997216</t>
  </si>
  <si>
    <t>00997227</t>
  </si>
  <si>
    <t>00997238</t>
  </si>
  <si>
    <t>00997240</t>
  </si>
  <si>
    <t>00998302</t>
  </si>
  <si>
    <t>00998313</t>
  </si>
  <si>
    <t>00998324</t>
  </si>
  <si>
    <t>00998335</t>
  </si>
  <si>
    <t>01132178</t>
  </si>
  <si>
    <t>01132180</t>
  </si>
  <si>
    <t>01132191</t>
  </si>
  <si>
    <t>01133162</t>
  </si>
  <si>
    <t>01133173</t>
  </si>
  <si>
    <t>01133184</t>
  </si>
  <si>
    <t>01133195</t>
  </si>
  <si>
    <t>01133207</t>
  </si>
  <si>
    <t>01008318</t>
  </si>
  <si>
    <t>01008320</t>
  </si>
  <si>
    <t>01008331</t>
  </si>
  <si>
    <t>01008912</t>
  </si>
  <si>
    <t>01008923</t>
  </si>
  <si>
    <t>01008934</t>
  </si>
  <si>
    <t>01008945</t>
  </si>
  <si>
    <t>00998357</t>
  </si>
  <si>
    <t>01124500</t>
  </si>
  <si>
    <t>01124511</t>
  </si>
  <si>
    <t>01124522</t>
  </si>
  <si>
    <t>01124533</t>
  </si>
  <si>
    <t>01124544</t>
  </si>
  <si>
    <t>01124555</t>
  </si>
  <si>
    <t>01125572</t>
  </si>
  <si>
    <t>01125583</t>
  </si>
  <si>
    <t>00999055</t>
  </si>
  <si>
    <t>00999066</t>
  </si>
  <si>
    <t>00999077</t>
  </si>
  <si>
    <t>00999088</t>
  </si>
  <si>
    <t>00999102</t>
  </si>
  <si>
    <t>01008956</t>
  </si>
  <si>
    <t>01008967</t>
  </si>
  <si>
    <t>01009905</t>
  </si>
  <si>
    <t>01132885</t>
  </si>
  <si>
    <t>01133867</t>
  </si>
  <si>
    <t>01133878</t>
  </si>
  <si>
    <t>01133880</t>
  </si>
  <si>
    <t>01133891</t>
  </si>
  <si>
    <t>01133903</t>
  </si>
  <si>
    <t>01133914</t>
  </si>
  <si>
    <t>01133925</t>
  </si>
  <si>
    <t>00999113</t>
  </si>
  <si>
    <t>01000084</t>
  </si>
  <si>
    <t>01000095</t>
  </si>
  <si>
    <t>01000107</t>
  </si>
  <si>
    <t>01000118</t>
  </si>
  <si>
    <t>01000120</t>
  </si>
  <si>
    <t>01000131</t>
  </si>
  <si>
    <t>01001088</t>
  </si>
  <si>
    <t>01125297</t>
  </si>
  <si>
    <t>01126268</t>
  </si>
  <si>
    <t>01126270</t>
  </si>
  <si>
    <t>01126281</t>
  </si>
  <si>
    <t>01126292</t>
  </si>
  <si>
    <t>01126304</t>
  </si>
  <si>
    <t>01126315</t>
  </si>
  <si>
    <t>01127296</t>
  </si>
  <si>
    <t>01007462</t>
  </si>
  <si>
    <t>01007473</t>
  </si>
  <si>
    <t>01007484</t>
  </si>
  <si>
    <t>01007495</t>
  </si>
  <si>
    <t>01007507</t>
  </si>
  <si>
    <t>01007518</t>
  </si>
  <si>
    <t>00994202</t>
  </si>
  <si>
    <t>01002221</t>
  </si>
  <si>
    <t>01038953</t>
  </si>
  <si>
    <t>01038964</t>
  </si>
  <si>
    <t>01038975</t>
  </si>
  <si>
    <t>01038986</t>
  </si>
  <si>
    <t>01038997</t>
  </si>
  <si>
    <t>01040205</t>
  </si>
  <si>
    <t>01040227</t>
  </si>
  <si>
    <t>01040238</t>
  </si>
  <si>
    <t>01120604</t>
  </si>
  <si>
    <t>01120615</t>
  </si>
  <si>
    <t>01120637</t>
  </si>
  <si>
    <t>01120648</t>
  </si>
  <si>
    <t>01120650</t>
  </si>
  <si>
    <t>01120661</t>
  </si>
  <si>
    <t>01121698</t>
  </si>
  <si>
    <t>01121701</t>
  </si>
  <si>
    <t>01032238</t>
  </si>
  <si>
    <t>01032240</t>
  </si>
  <si>
    <t>01032251</t>
  </si>
  <si>
    <t>01032262</t>
  </si>
  <si>
    <t>01040251</t>
  </si>
  <si>
    <t>01040262</t>
  </si>
  <si>
    <t>01041404</t>
  </si>
  <si>
    <t>01041415</t>
  </si>
  <si>
    <t>00996256</t>
  </si>
  <si>
    <t>00996267</t>
  </si>
  <si>
    <t>00996303</t>
  </si>
  <si>
    <t>00996325</t>
  </si>
  <si>
    <t>00997535</t>
  </si>
  <si>
    <t>00997546</t>
  </si>
  <si>
    <t>00997557</t>
  </si>
  <si>
    <t>00997568</t>
  </si>
  <si>
    <t>01032273</t>
  </si>
  <si>
    <t>01033222</t>
  </si>
  <si>
    <t>01033233</t>
  </si>
  <si>
    <t>01033244</t>
  </si>
  <si>
    <t>01033255</t>
  </si>
  <si>
    <t>01033266</t>
  </si>
  <si>
    <t>01033277</t>
  </si>
  <si>
    <t>01034328</t>
  </si>
  <si>
    <t>01006230</t>
  </si>
  <si>
    <t>01006241</t>
  </si>
  <si>
    <t>01006252</t>
  </si>
  <si>
    <t>01006263</t>
  </si>
  <si>
    <t>01006274</t>
  </si>
  <si>
    <t>00997581</t>
  </si>
  <si>
    <t>00998632</t>
  </si>
  <si>
    <t>00998643</t>
  </si>
  <si>
    <t>01086231</t>
  </si>
  <si>
    <t>01086242</t>
  </si>
  <si>
    <t>01086253</t>
  </si>
  <si>
    <t>01087224</t>
  </si>
  <si>
    <t>01087235</t>
  </si>
  <si>
    <t>01087246</t>
  </si>
  <si>
    <t>01087257</t>
  </si>
  <si>
    <t>01087268</t>
  </si>
  <si>
    <t>00998346</t>
  </si>
  <si>
    <t>01006707</t>
  </si>
  <si>
    <t>01006718</t>
  </si>
  <si>
    <t>01006720</t>
  </si>
  <si>
    <t>01006731</t>
  </si>
  <si>
    <t>01006742</t>
  </si>
  <si>
    <t>01006753</t>
  </si>
  <si>
    <t>01009222</t>
  </si>
  <si>
    <t>01133218</t>
  </si>
  <si>
    <t>01133220</t>
  </si>
  <si>
    <t>01119992</t>
  </si>
  <si>
    <t>01120001</t>
  </si>
  <si>
    <t>01120012</t>
  </si>
  <si>
    <t>01120023</t>
  </si>
  <si>
    <t>01120034</t>
  </si>
  <si>
    <t>01120045</t>
  </si>
  <si>
    <t>00998368</t>
  </si>
  <si>
    <t>00999396</t>
  </si>
  <si>
    <t>00999408</t>
  </si>
  <si>
    <t>00999410</t>
  </si>
  <si>
    <t>00999421</t>
  </si>
  <si>
    <t>00999432</t>
  </si>
  <si>
    <t>00999443</t>
  </si>
  <si>
    <t>01000392</t>
  </si>
  <si>
    <t>01125594</t>
  </si>
  <si>
    <t>01125606</t>
  </si>
  <si>
    <t>01125617</t>
  </si>
  <si>
    <t>01125628</t>
  </si>
  <si>
    <t>01126587</t>
  </si>
  <si>
    <t>01126598</t>
  </si>
  <si>
    <t>01126601</t>
  </si>
  <si>
    <t>01134816</t>
  </si>
  <si>
    <t>01009916</t>
  </si>
  <si>
    <t>01009927</t>
  </si>
  <si>
    <t>01009938</t>
  </si>
  <si>
    <t>01009940</t>
  </si>
  <si>
    <t>01009951</t>
  </si>
  <si>
    <t>01010870</t>
  </si>
  <si>
    <t>01010881</t>
  </si>
  <si>
    <t>01010892</t>
  </si>
  <si>
    <t>01134485</t>
  </si>
  <si>
    <t>01134496</t>
  </si>
  <si>
    <t>01134508</t>
  </si>
  <si>
    <t>01126612</t>
  </si>
  <si>
    <t>01126623</t>
  </si>
  <si>
    <t>01126634</t>
  </si>
  <si>
    <t>01127616</t>
  </si>
  <si>
    <t>01127627</t>
  </si>
  <si>
    <t>01001090</t>
  </si>
  <si>
    <t>01001102</t>
  </si>
  <si>
    <t>01001113</t>
  </si>
  <si>
    <t>01001124</t>
  </si>
  <si>
    <t>01001135</t>
  </si>
  <si>
    <t>01001146</t>
  </si>
  <si>
    <t>01002196</t>
  </si>
  <si>
    <t>01002208</t>
  </si>
  <si>
    <t>01134510</t>
  </si>
  <si>
    <t>01134521</t>
  </si>
  <si>
    <t>01134532</t>
  </si>
  <si>
    <t>01135525</t>
  </si>
  <si>
    <t>01135536</t>
  </si>
  <si>
    <t>01135547</t>
  </si>
  <si>
    <t>01135558</t>
  </si>
  <si>
    <t>01135560</t>
  </si>
  <si>
    <t>01002232</t>
  </si>
  <si>
    <t>01002243</t>
  </si>
  <si>
    <t>01003340</t>
  </si>
  <si>
    <t>01003351</t>
  </si>
  <si>
    <t>01003362</t>
  </si>
  <si>
    <t>01003373</t>
  </si>
  <si>
    <t>01003395</t>
  </si>
  <si>
    <t>01003407</t>
  </si>
  <si>
    <t>01040240</t>
  </si>
  <si>
    <t>01030560</t>
  </si>
  <si>
    <t>01031542</t>
  </si>
  <si>
    <t>01031553</t>
  </si>
  <si>
    <t>01031564</t>
  </si>
  <si>
    <t>01031575</t>
  </si>
  <si>
    <t>01031586</t>
  </si>
  <si>
    <t>01031597</t>
  </si>
  <si>
    <t>01121712</t>
  </si>
  <si>
    <t>01121723</t>
  </si>
  <si>
    <t>01121734</t>
  </si>
  <si>
    <t>01121745</t>
  </si>
  <si>
    <t>01121767</t>
  </si>
  <si>
    <t>01122727</t>
  </si>
  <si>
    <t>01130328</t>
  </si>
  <si>
    <t>01131276</t>
  </si>
  <si>
    <t>01041426</t>
  </si>
  <si>
    <t>01041437</t>
  </si>
  <si>
    <t>01041448</t>
  </si>
  <si>
    <t>01041450</t>
  </si>
  <si>
    <t>01041461</t>
  </si>
  <si>
    <t>01042055</t>
  </si>
  <si>
    <t>01042066</t>
  </si>
  <si>
    <t>01042077</t>
  </si>
  <si>
    <t>00997570</t>
  </si>
  <si>
    <t>01122738</t>
  </si>
  <si>
    <t>01122740</t>
  </si>
  <si>
    <t>01122751</t>
  </si>
  <si>
    <t>01122762</t>
  </si>
  <si>
    <t>01122773</t>
  </si>
  <si>
    <t>01123790</t>
  </si>
  <si>
    <t>01123802</t>
  </si>
  <si>
    <t>01034330</t>
  </si>
  <si>
    <t>01034341</t>
  </si>
  <si>
    <t>01034352</t>
  </si>
  <si>
    <t>01034363</t>
  </si>
  <si>
    <t>01034374</t>
  </si>
  <si>
    <t>01035367</t>
  </si>
  <si>
    <t>01035378</t>
  </si>
  <si>
    <t>01035380</t>
  </si>
  <si>
    <t>00998654</t>
  </si>
  <si>
    <t>00998665</t>
  </si>
  <si>
    <t>00998698</t>
  </si>
  <si>
    <t>00998701</t>
  </si>
  <si>
    <t>00999716</t>
  </si>
  <si>
    <t>00999727</t>
  </si>
  <si>
    <t>00999738</t>
  </si>
  <si>
    <t>00999740</t>
  </si>
  <si>
    <t>01087270</t>
  </si>
  <si>
    <t>01088310</t>
  </si>
  <si>
    <t>01088332</t>
  </si>
  <si>
    <t>01088354</t>
  </si>
  <si>
    <t>01035391</t>
  </si>
  <si>
    <t>01035403</t>
  </si>
  <si>
    <t>01035414</t>
  </si>
  <si>
    <t>01036486</t>
  </si>
  <si>
    <t>01009233</t>
  </si>
  <si>
    <t>01009244</t>
  </si>
  <si>
    <t>01009255</t>
  </si>
  <si>
    <t>01009266</t>
  </si>
  <si>
    <t>01009277</t>
  </si>
  <si>
    <t>01009288</t>
  </si>
  <si>
    <t>01010232</t>
  </si>
  <si>
    <t>01010254</t>
  </si>
  <si>
    <t>01088365</t>
  </si>
  <si>
    <t>01088376</t>
  </si>
  <si>
    <t>01088387</t>
  </si>
  <si>
    <t>01089575</t>
  </si>
  <si>
    <t>01089586</t>
  </si>
  <si>
    <t>01089597</t>
  </si>
  <si>
    <t>01089600</t>
  </si>
  <si>
    <t>01089611</t>
  </si>
  <si>
    <t>01000404</t>
  </si>
  <si>
    <t>01000415</t>
  </si>
  <si>
    <t>01000426</t>
  </si>
  <si>
    <t>01000437</t>
  </si>
  <si>
    <t>01000448</t>
  </si>
  <si>
    <t>01000450</t>
  </si>
  <si>
    <t>01001421</t>
  </si>
  <si>
    <t>01134827</t>
  </si>
  <si>
    <t>01134838</t>
  </si>
  <si>
    <t>01134840</t>
  </si>
  <si>
    <t>01134851</t>
  </si>
  <si>
    <t>01134862</t>
  </si>
  <si>
    <t>01134873</t>
  </si>
  <si>
    <t>01135866</t>
  </si>
  <si>
    <t>01135877</t>
  </si>
  <si>
    <t>01010904</t>
  </si>
  <si>
    <t>01010915</t>
  </si>
  <si>
    <t>01010926</t>
  </si>
  <si>
    <t>01007781</t>
  </si>
  <si>
    <t>01007792</t>
  </si>
  <si>
    <t>01001454</t>
  </si>
  <si>
    <t>01001465</t>
  </si>
  <si>
    <t>01127638</t>
  </si>
  <si>
    <t>01127640</t>
  </si>
  <si>
    <t>01127651</t>
  </si>
  <si>
    <t>01127662</t>
  </si>
  <si>
    <t>01128666</t>
  </si>
  <si>
    <t>01128677</t>
  </si>
  <si>
    <t>01128688</t>
  </si>
  <si>
    <t>01128690</t>
  </si>
  <si>
    <t>01002210</t>
  </si>
  <si>
    <t>01007804</t>
  </si>
  <si>
    <t>01007815</t>
  </si>
  <si>
    <t>01007826</t>
  </si>
  <si>
    <t>01007837</t>
  </si>
  <si>
    <t>00994554</t>
  </si>
  <si>
    <t>00994565</t>
  </si>
  <si>
    <t>00994576</t>
  </si>
  <si>
    <t>01135571</t>
  </si>
  <si>
    <t>01135582</t>
  </si>
  <si>
    <t>01136484</t>
  </si>
  <si>
    <t>01136495</t>
  </si>
  <si>
    <t>01136507</t>
  </si>
  <si>
    <t>01136518</t>
  </si>
  <si>
    <t>01136520</t>
  </si>
  <si>
    <t>01136531</t>
  </si>
  <si>
    <t>01004537</t>
  </si>
  <si>
    <t>01004548</t>
  </si>
  <si>
    <t>01004550</t>
  </si>
  <si>
    <t>01004561</t>
  </si>
  <si>
    <t>01004572</t>
  </si>
  <si>
    <t>01004583</t>
  </si>
  <si>
    <t>01004594</t>
  </si>
  <si>
    <t>01005758</t>
  </si>
  <si>
    <t>01032524</t>
  </si>
  <si>
    <t>01032535</t>
  </si>
  <si>
    <t>01032546</t>
  </si>
  <si>
    <t>01032557</t>
  </si>
  <si>
    <t>01032568</t>
  </si>
  <si>
    <t>01032570</t>
  </si>
  <si>
    <t>01033585</t>
  </si>
  <si>
    <t>01033596</t>
  </si>
  <si>
    <t>01131298</t>
  </si>
  <si>
    <t>01131301</t>
  </si>
  <si>
    <t>01131312</t>
  </si>
  <si>
    <t>01131323</t>
  </si>
  <si>
    <t>01131334</t>
  </si>
  <si>
    <t>01131345</t>
  </si>
  <si>
    <t>01132407</t>
  </si>
  <si>
    <t>01132418</t>
  </si>
  <si>
    <t>01042088</t>
  </si>
  <si>
    <t>01042113</t>
  </si>
  <si>
    <t>01042135</t>
  </si>
  <si>
    <t>01045878</t>
  </si>
  <si>
    <t>01033610</t>
  </si>
  <si>
    <t>01033621</t>
  </si>
  <si>
    <t>01033632</t>
  </si>
  <si>
    <t>01033643</t>
  </si>
  <si>
    <t>01123813</t>
  </si>
  <si>
    <t>01123824</t>
  </si>
  <si>
    <t>01123835</t>
  </si>
  <si>
    <t>01123857</t>
  </si>
  <si>
    <t>01124830</t>
  </si>
  <si>
    <t>01124841</t>
  </si>
  <si>
    <t>01124852</t>
  </si>
  <si>
    <t>01124863</t>
  </si>
  <si>
    <t>01045891</t>
  </si>
  <si>
    <t>01045903</t>
  </si>
  <si>
    <t>01045914</t>
  </si>
  <si>
    <t>01045925</t>
  </si>
  <si>
    <t>01045936</t>
  </si>
  <si>
    <t>01047150</t>
  </si>
  <si>
    <t>01047161</t>
  </si>
  <si>
    <t>01047172</t>
  </si>
  <si>
    <t>00999751</t>
  </si>
  <si>
    <t>00999762</t>
  </si>
  <si>
    <t>00999773</t>
  </si>
  <si>
    <t>01000712</t>
  </si>
  <si>
    <t>01000723</t>
  </si>
  <si>
    <t>01125880</t>
  </si>
  <si>
    <t>01125891</t>
  </si>
  <si>
    <t>01125903</t>
  </si>
  <si>
    <t>01036497</t>
  </si>
  <si>
    <t>01036500</t>
  </si>
  <si>
    <t>01036522</t>
  </si>
  <si>
    <t>01036533</t>
  </si>
  <si>
    <t>01036544</t>
  </si>
  <si>
    <t>01037594</t>
  </si>
  <si>
    <t>01037606</t>
  </si>
  <si>
    <t>01037617</t>
  </si>
  <si>
    <t>01010265</t>
  </si>
  <si>
    <t>01010276</t>
  </si>
  <si>
    <t>01000734</t>
  </si>
  <si>
    <t>01000745</t>
  </si>
  <si>
    <t>01000756</t>
  </si>
  <si>
    <t>01000767</t>
  </si>
  <si>
    <t>01001751</t>
  </si>
  <si>
    <t>01001762</t>
  </si>
  <si>
    <t>01089633</t>
  </si>
  <si>
    <t>01091044</t>
  </si>
  <si>
    <t>01091055</t>
  </si>
  <si>
    <t>01091066</t>
  </si>
  <si>
    <t>01091077</t>
  </si>
  <si>
    <t>01091088</t>
  </si>
  <si>
    <t>01091090</t>
  </si>
  <si>
    <t>01010287</t>
  </si>
  <si>
    <t>01010298</t>
  </si>
  <si>
    <t>01010301</t>
  </si>
  <si>
    <t>01007096</t>
  </si>
  <si>
    <t>01007108</t>
  </si>
  <si>
    <t>01007110</t>
  </si>
  <si>
    <t>01007121</t>
  </si>
  <si>
    <t>01007132</t>
  </si>
  <si>
    <t>01135888</t>
  </si>
  <si>
    <t>01135890</t>
  </si>
  <si>
    <t>01135902</t>
  </si>
  <si>
    <t>01135913</t>
  </si>
  <si>
    <t>01135924</t>
  </si>
  <si>
    <t>01120466</t>
  </si>
  <si>
    <t>01120477</t>
  </si>
  <si>
    <t>01120488</t>
  </si>
  <si>
    <t>01001476</t>
  </si>
  <si>
    <t>01002538</t>
  </si>
  <si>
    <t>01002540</t>
  </si>
  <si>
    <t>01002551</t>
  </si>
  <si>
    <t>01002562</t>
  </si>
  <si>
    <t>01002573</t>
  </si>
  <si>
    <t>01002584</t>
  </si>
  <si>
    <t>01003670</t>
  </si>
  <si>
    <t>01128702</t>
  </si>
  <si>
    <t>01128713</t>
  </si>
  <si>
    <t>01128724</t>
  </si>
  <si>
    <t>01129730</t>
  </si>
  <si>
    <t>01120490</t>
  </si>
  <si>
    <t>01120502</t>
  </si>
  <si>
    <t>01120513</t>
  </si>
  <si>
    <t>01120524</t>
  </si>
  <si>
    <t>00994587</t>
  </si>
  <si>
    <t>00994601</t>
  </si>
  <si>
    <t>00994612</t>
  </si>
  <si>
    <t>00994634</t>
  </si>
  <si>
    <t>00995720</t>
  </si>
  <si>
    <t>00995731</t>
  </si>
  <si>
    <t>00995742</t>
  </si>
  <si>
    <t>00995753</t>
  </si>
  <si>
    <t>01136542</t>
  </si>
  <si>
    <t>01129741</t>
  </si>
  <si>
    <t>01129752</t>
  </si>
  <si>
    <t>01129763</t>
  </si>
  <si>
    <t>01129774</t>
  </si>
  <si>
    <t>01129785</t>
  </si>
  <si>
    <t>01129796</t>
  </si>
  <si>
    <t>01130864</t>
  </si>
  <si>
    <t>01005463</t>
  </si>
  <si>
    <t>01005474</t>
  </si>
  <si>
    <t>01005485</t>
  </si>
  <si>
    <t>01005496</t>
  </si>
  <si>
    <t>01005508</t>
  </si>
  <si>
    <t>00996690</t>
  </si>
  <si>
    <t>00996702</t>
  </si>
  <si>
    <t>00996713</t>
  </si>
  <si>
    <t>01122088</t>
  </si>
  <si>
    <t>01123037</t>
  </si>
  <si>
    <t>01123050</t>
  </si>
  <si>
    <t>01123061</t>
  </si>
  <si>
    <t>01123072</t>
  </si>
  <si>
    <t>01123083</t>
  </si>
  <si>
    <t>01123094</t>
  </si>
  <si>
    <t>01123106</t>
  </si>
  <si>
    <t>01001842</t>
  </si>
  <si>
    <t>01001853</t>
  </si>
  <si>
    <t>01001864</t>
  </si>
  <si>
    <t>01001875</t>
  </si>
  <si>
    <t>01001886</t>
  </si>
  <si>
    <t>01002915</t>
  </si>
  <si>
    <t>01002926</t>
  </si>
  <si>
    <t>01002937</t>
  </si>
  <si>
    <t>01087315</t>
  </si>
  <si>
    <t>01087326</t>
  </si>
  <si>
    <t>01087337</t>
  </si>
  <si>
    <t>01035436</t>
  </si>
  <si>
    <t>01035447</t>
  </si>
  <si>
    <t>01035458</t>
  </si>
  <si>
    <t>01035460</t>
  </si>
  <si>
    <t>01035471</t>
  </si>
  <si>
    <t>01009290</t>
  </si>
  <si>
    <t>01009302</t>
  </si>
  <si>
    <t>01009313</t>
  </si>
  <si>
    <t>01009324</t>
  </si>
  <si>
    <t>01009335</t>
  </si>
  <si>
    <t>01009346</t>
  </si>
  <si>
    <t>01010312</t>
  </si>
  <si>
    <t>01010323</t>
  </si>
  <si>
    <t>01088398</t>
  </si>
  <si>
    <t>01088401</t>
  </si>
  <si>
    <t>01088423</t>
  </si>
  <si>
    <t>01088434</t>
  </si>
  <si>
    <t>01088445</t>
  </si>
  <si>
    <t>01089644</t>
  </si>
  <si>
    <t>01089724</t>
  </si>
  <si>
    <t>01000517</t>
  </si>
  <si>
    <t>01001487</t>
  </si>
  <si>
    <t>01001498</t>
  </si>
  <si>
    <t>01001501</t>
  </si>
  <si>
    <t>01001512</t>
  </si>
  <si>
    <t>01010345</t>
  </si>
  <si>
    <t>01010356</t>
  </si>
  <si>
    <t>01010367</t>
  </si>
  <si>
    <t>01098741</t>
  </si>
  <si>
    <t>01098752</t>
  </si>
  <si>
    <t>01101383</t>
  </si>
  <si>
    <t>01101394</t>
  </si>
  <si>
    <t>01101406</t>
  </si>
  <si>
    <t>01101417</t>
  </si>
  <si>
    <t>01101428</t>
  </si>
  <si>
    <t>01101430</t>
  </si>
  <si>
    <t>01001523</t>
  </si>
  <si>
    <t>01001534</t>
  </si>
  <si>
    <t>01001545</t>
  </si>
  <si>
    <t>01002595</t>
  </si>
  <si>
    <t>01002607</t>
  </si>
  <si>
    <t>01002618</t>
  </si>
  <si>
    <t>01002620</t>
  </si>
  <si>
    <t>01002631</t>
  </si>
  <si>
    <t>01127720</t>
  </si>
  <si>
    <t>01128735</t>
  </si>
  <si>
    <t>01128746</t>
  </si>
  <si>
    <t>01128768</t>
  </si>
  <si>
    <t>01128770</t>
  </si>
  <si>
    <t>01128781</t>
  </si>
  <si>
    <t>01128792</t>
  </si>
  <si>
    <t>01128804</t>
  </si>
  <si>
    <t>01007872</t>
  </si>
  <si>
    <t>01007883</t>
  </si>
  <si>
    <t>01007894</t>
  </si>
  <si>
    <t>00994645</t>
  </si>
  <si>
    <t>00994656</t>
  </si>
  <si>
    <t>00994667</t>
  </si>
  <si>
    <t>00994678</t>
  </si>
  <si>
    <t>00994680</t>
  </si>
  <si>
    <t>01135651</t>
  </si>
  <si>
    <t>01120182</t>
  </si>
  <si>
    <t>01120193</t>
  </si>
  <si>
    <t>01120205</t>
  </si>
  <si>
    <t>01120216</t>
  </si>
  <si>
    <t>01120227</t>
  </si>
  <si>
    <t>01129808</t>
  </si>
  <si>
    <t>01129810</t>
  </si>
  <si>
    <t>01003420</t>
  </si>
  <si>
    <t>01003431</t>
  </si>
  <si>
    <t>01003442</t>
  </si>
  <si>
    <t>01003453</t>
  </si>
  <si>
    <t>01003464</t>
  </si>
  <si>
    <t>01004606</t>
  </si>
  <si>
    <t>01004617</t>
  </si>
  <si>
    <t>01004628</t>
  </si>
  <si>
    <t>01120238</t>
  </si>
  <si>
    <t>01121302</t>
  </si>
  <si>
    <t>01121313</t>
  </si>
  <si>
    <t>01121324</t>
  </si>
  <si>
    <t>01121335</t>
  </si>
  <si>
    <t>01121346</t>
  </si>
  <si>
    <t>01121357</t>
  </si>
  <si>
    <t>01122330</t>
  </si>
  <si>
    <t>00995412</t>
  </si>
  <si>
    <t>00995434</t>
  </si>
  <si>
    <t>00995445</t>
  </si>
  <si>
    <t>00995456</t>
  </si>
  <si>
    <t>00995467</t>
  </si>
  <si>
    <t>00995478</t>
  </si>
  <si>
    <t>00996597</t>
  </si>
  <si>
    <t>00996688</t>
  </si>
  <si>
    <t>01130603</t>
  </si>
  <si>
    <t>01130614</t>
  </si>
  <si>
    <t>01130625</t>
  </si>
  <si>
    <t>01130636</t>
  </si>
  <si>
    <t>01131686</t>
  </si>
  <si>
    <t>01131711</t>
  </si>
  <si>
    <t>01131722</t>
  </si>
  <si>
    <t>01131733</t>
  </si>
  <si>
    <t>00996724</t>
  </si>
  <si>
    <t>00996735</t>
  </si>
  <si>
    <t>00997865</t>
  </si>
  <si>
    <t>00997876</t>
  </si>
  <si>
    <t>00997898</t>
  </si>
  <si>
    <t>00997901</t>
  </si>
  <si>
    <t>00997923</t>
  </si>
  <si>
    <t>01124101</t>
  </si>
  <si>
    <t>01124112</t>
  </si>
  <si>
    <t>01124123</t>
  </si>
  <si>
    <t>01124134</t>
  </si>
  <si>
    <t>01132794</t>
  </si>
  <si>
    <t>01132806</t>
  </si>
  <si>
    <t>01132817</t>
  </si>
  <si>
    <t>01132828</t>
  </si>
  <si>
    <t>01002948</t>
  </si>
  <si>
    <t>01002950</t>
  </si>
  <si>
    <t>01002961</t>
  </si>
  <si>
    <t>01002972</t>
  </si>
  <si>
    <t>01125947</t>
  </si>
  <si>
    <t>01125958</t>
  </si>
  <si>
    <t>01125960</t>
  </si>
  <si>
    <t>01125971</t>
  </si>
  <si>
    <t>01036555</t>
  </si>
  <si>
    <t>01036566</t>
  </si>
  <si>
    <t>01036577</t>
  </si>
  <si>
    <t>01036588</t>
  </si>
  <si>
    <t>01036590</t>
  </si>
  <si>
    <t>01036602</t>
  </si>
  <si>
    <t>01036613</t>
  </si>
  <si>
    <t>01037652</t>
  </si>
  <si>
    <t>01010334</t>
  </si>
  <si>
    <t>01120056</t>
  </si>
  <si>
    <t>01120067</t>
  </si>
  <si>
    <t>01120078</t>
  </si>
  <si>
    <t>01120080</t>
  </si>
  <si>
    <t>01120091</t>
  </si>
  <si>
    <t>01120103</t>
  </si>
  <si>
    <t>01120114</t>
  </si>
  <si>
    <t>01089735</t>
  </si>
  <si>
    <t>01089746</t>
  </si>
  <si>
    <t>01089757</t>
  </si>
  <si>
    <t>01089768</t>
  </si>
  <si>
    <t>01089770</t>
  </si>
  <si>
    <t>01091113</t>
  </si>
  <si>
    <t>01091124</t>
  </si>
  <si>
    <t>01091135</t>
  </si>
  <si>
    <t>01007154</t>
  </si>
  <si>
    <t>01007165</t>
  </si>
  <si>
    <t>01007176</t>
  </si>
  <si>
    <t>01007187</t>
  </si>
  <si>
    <t>01007198</t>
  </si>
  <si>
    <t>01007201</t>
  </si>
  <si>
    <t>00993880</t>
  </si>
  <si>
    <t>00993891</t>
  </si>
  <si>
    <t>01101441</t>
  </si>
  <si>
    <t>01102401</t>
  </si>
  <si>
    <t>01102412</t>
  </si>
  <si>
    <t>01102423</t>
  </si>
  <si>
    <t>01102445</t>
  </si>
  <si>
    <t>01091157</t>
  </si>
  <si>
    <t>01091168</t>
  </si>
  <si>
    <t>01091170</t>
  </si>
  <si>
    <t>01002642</t>
  </si>
  <si>
    <t>01003737</t>
  </si>
  <si>
    <t>01003748</t>
  </si>
  <si>
    <t>01003750</t>
  </si>
  <si>
    <t>01003772</t>
  </si>
  <si>
    <t>01003783</t>
  </si>
  <si>
    <t>01003806</t>
  </si>
  <si>
    <t>01005031</t>
  </si>
  <si>
    <t>01102456</t>
  </si>
  <si>
    <t>01102467</t>
  </si>
  <si>
    <t>01102478</t>
  </si>
  <si>
    <t>01099107</t>
  </si>
  <si>
    <t>01099118</t>
  </si>
  <si>
    <t>01099120</t>
  </si>
  <si>
    <t>01099131</t>
  </si>
  <si>
    <t>01099142</t>
  </si>
  <si>
    <t>00994691</t>
  </si>
  <si>
    <t>00994703</t>
  </si>
  <si>
    <t>00995786</t>
  </si>
  <si>
    <t>00995797</t>
  </si>
  <si>
    <t>00995800</t>
  </si>
  <si>
    <t>00995811</t>
  </si>
  <si>
    <t>00995822</t>
  </si>
  <si>
    <t>00995844</t>
  </si>
  <si>
    <t>01129821</t>
  </si>
  <si>
    <t>01129832</t>
  </si>
  <si>
    <t>01129843</t>
  </si>
  <si>
    <t>01129854</t>
  </si>
  <si>
    <t>01129876</t>
  </si>
  <si>
    <t>01130944</t>
  </si>
  <si>
    <t>01130955</t>
  </si>
  <si>
    <t>01130966</t>
  </si>
  <si>
    <t>01004630</t>
  </si>
  <si>
    <t>01004641</t>
  </si>
  <si>
    <t>01004652</t>
  </si>
  <si>
    <t>00995855</t>
  </si>
  <si>
    <t>00997091</t>
  </si>
  <si>
    <t>00997103</t>
  </si>
  <si>
    <t>00997114</t>
  </si>
  <si>
    <t>00997125</t>
  </si>
  <si>
    <t>01122363</t>
  </si>
  <si>
    <t>01122374</t>
  </si>
  <si>
    <t>01122385</t>
  </si>
  <si>
    <t>01122396</t>
  </si>
  <si>
    <t>01122408</t>
  </si>
  <si>
    <t>01123378</t>
  </si>
  <si>
    <t>01123380</t>
  </si>
  <si>
    <t>01123391</t>
  </si>
  <si>
    <t>01005827</t>
  </si>
  <si>
    <t>01005838</t>
  </si>
  <si>
    <t>01005840</t>
  </si>
  <si>
    <t>01005851</t>
  </si>
  <si>
    <t>01005862</t>
  </si>
  <si>
    <t>01005873</t>
  </si>
  <si>
    <t>01008227</t>
  </si>
  <si>
    <t>01008238</t>
  </si>
  <si>
    <t>01131744</t>
  </si>
  <si>
    <t>01131755</t>
  </si>
  <si>
    <t>01131766</t>
  </si>
  <si>
    <t>01132761</t>
  </si>
  <si>
    <t>01132772</t>
  </si>
  <si>
    <t>01132783</t>
  </si>
  <si>
    <t>01123414</t>
  </si>
  <si>
    <t>01123425</t>
  </si>
  <si>
    <t>00998962</t>
  </si>
  <si>
    <t>00998973</t>
  </si>
  <si>
    <t>00998984</t>
  </si>
  <si>
    <t>00998995</t>
  </si>
  <si>
    <t>00999000</t>
  </si>
  <si>
    <t>00999011</t>
  </si>
  <si>
    <t>01008898</t>
  </si>
  <si>
    <t>01008901</t>
  </si>
  <si>
    <t>01134428</t>
  </si>
  <si>
    <t>01134430</t>
  </si>
  <si>
    <t>01134441</t>
  </si>
  <si>
    <t>01134452</t>
  </si>
  <si>
    <t>01134463</t>
  </si>
  <si>
    <t>01126543</t>
  </si>
  <si>
    <t>01126554</t>
  </si>
  <si>
    <t>01126565</t>
  </si>
  <si>
    <t>01125982</t>
  </si>
  <si>
    <t>01125993</t>
  </si>
  <si>
    <t>01126007</t>
  </si>
  <si>
    <t>01126975</t>
  </si>
  <si>
    <t>01126986</t>
  </si>
  <si>
    <t>01126997</t>
  </si>
  <si>
    <t>01127002</t>
  </si>
  <si>
    <t>01127013</t>
  </si>
  <si>
    <t>01037663</t>
  </si>
  <si>
    <t>01037674</t>
  </si>
  <si>
    <t>01037685</t>
  </si>
  <si>
    <t>01037696</t>
  </si>
  <si>
    <t>01042614</t>
  </si>
  <si>
    <t>01042625</t>
  </si>
  <si>
    <t>01042647</t>
  </si>
  <si>
    <t>01042658</t>
  </si>
  <si>
    <t>01134884</t>
  </si>
  <si>
    <t>01134895</t>
  </si>
  <si>
    <t>01134907</t>
  </si>
  <si>
    <t>01134918</t>
  </si>
  <si>
    <t>01134920</t>
  </si>
  <si>
    <t>01134931</t>
  </si>
  <si>
    <t>01135935</t>
  </si>
  <si>
    <t>01135957</t>
  </si>
  <si>
    <t>01091146</t>
  </si>
  <si>
    <t>01037743</t>
  </si>
  <si>
    <t>01037754</t>
  </si>
  <si>
    <t>01038840</t>
  </si>
  <si>
    <t>01038851</t>
  </si>
  <si>
    <t>01038862</t>
  </si>
  <si>
    <t>01038884</t>
  </si>
  <si>
    <t>01038895</t>
  </si>
  <si>
    <t>00993903</t>
  </si>
  <si>
    <t>00993914</t>
  </si>
  <si>
    <t>00993925</t>
  </si>
  <si>
    <t>00993936</t>
  </si>
  <si>
    <t>00993947</t>
  </si>
  <si>
    <t>00994997</t>
  </si>
  <si>
    <t>01135981</t>
  </si>
  <si>
    <t>01135992</t>
  </si>
  <si>
    <t>01092562</t>
  </si>
  <si>
    <t>01092573</t>
  </si>
  <si>
    <t>01092584</t>
  </si>
  <si>
    <t>01092595</t>
  </si>
  <si>
    <t>01092607</t>
  </si>
  <si>
    <t>01092618</t>
  </si>
  <si>
    <t>01092620</t>
  </si>
  <si>
    <t>01094242</t>
  </si>
  <si>
    <t>01005042</t>
  </si>
  <si>
    <t>00995002</t>
  </si>
  <si>
    <t>00995013</t>
  </si>
  <si>
    <t>00995024</t>
  </si>
  <si>
    <t>00995035</t>
  </si>
  <si>
    <t>00995057</t>
  </si>
  <si>
    <t>00996121</t>
  </si>
  <si>
    <t>00996132</t>
  </si>
  <si>
    <t>01099153</t>
  </si>
  <si>
    <t>01099164</t>
  </si>
  <si>
    <t>01085021</t>
  </si>
  <si>
    <t>01085032</t>
  </si>
  <si>
    <t>01085043</t>
  </si>
  <si>
    <t>01085054</t>
  </si>
  <si>
    <t>01085065</t>
  </si>
  <si>
    <t>01085076</t>
  </si>
  <si>
    <t>01005053</t>
  </si>
  <si>
    <t>01005064</t>
  </si>
  <si>
    <t>01005097</t>
  </si>
  <si>
    <t>01005100</t>
  </si>
  <si>
    <t>01005111</t>
  </si>
  <si>
    <t>01006137</t>
  </si>
  <si>
    <t>01006148</t>
  </si>
  <si>
    <t>01006150</t>
  </si>
  <si>
    <t>01130977</t>
  </si>
  <si>
    <t>01130988</t>
  </si>
  <si>
    <t>01130990</t>
  </si>
  <si>
    <t>01132054</t>
  </si>
  <si>
    <t>01132065</t>
  </si>
  <si>
    <t>01132076</t>
  </si>
  <si>
    <t>01086127</t>
  </si>
  <si>
    <t>01086138</t>
  </si>
  <si>
    <t>00997136</t>
  </si>
  <si>
    <t>00997158</t>
  </si>
  <si>
    <t>00997171</t>
  </si>
  <si>
    <t>00998175</t>
  </si>
  <si>
    <t>00998222</t>
  </si>
  <si>
    <t>00998244</t>
  </si>
  <si>
    <t>00998288</t>
  </si>
  <si>
    <t>01123403</t>
  </si>
  <si>
    <t>01132087</t>
  </si>
  <si>
    <t>01132112</t>
  </si>
  <si>
    <t>01132123</t>
  </si>
  <si>
    <t>01133105</t>
  </si>
  <si>
    <t>01133116</t>
  </si>
  <si>
    <t>01133127</t>
  </si>
  <si>
    <t>01133138</t>
  </si>
  <si>
    <t>01008240</t>
  </si>
  <si>
    <t>01008251</t>
  </si>
  <si>
    <t>01008262</t>
  </si>
  <si>
    <t>01008273</t>
  </si>
  <si>
    <t>01008854</t>
  </si>
  <si>
    <t>01008865</t>
  </si>
  <si>
    <t>01008876</t>
  </si>
  <si>
    <t>01008887</t>
  </si>
  <si>
    <t>01123436</t>
  </si>
  <si>
    <t>01124442</t>
  </si>
  <si>
    <t>01124453</t>
  </si>
  <si>
    <t>01124464</t>
  </si>
  <si>
    <t>01124475</t>
  </si>
  <si>
    <t>01124486</t>
  </si>
  <si>
    <t>01124497</t>
  </si>
  <si>
    <t>01125515</t>
  </si>
  <si>
    <t>01009847</t>
  </si>
  <si>
    <t>01009858</t>
  </si>
  <si>
    <t>01009860</t>
  </si>
  <si>
    <t>01009871</t>
  </si>
  <si>
    <t>01009882</t>
  </si>
  <si>
    <t>01009893</t>
  </si>
  <si>
    <t>01010813</t>
  </si>
  <si>
    <t>01010824</t>
  </si>
  <si>
    <t>01126576</t>
  </si>
  <si>
    <t>01127558</t>
  </si>
  <si>
    <t>01127560</t>
  </si>
  <si>
    <t>01127571</t>
  </si>
  <si>
    <t>01127582</t>
  </si>
  <si>
    <t>01127593</t>
  </si>
  <si>
    <t>01127605</t>
  </si>
  <si>
    <t>01128597</t>
  </si>
  <si>
    <t>01127024</t>
  </si>
  <si>
    <t>01127992</t>
  </si>
  <si>
    <t>01128006</t>
  </si>
  <si>
    <t>01128017</t>
  </si>
  <si>
    <t>01128028</t>
  </si>
  <si>
    <t>01135252</t>
  </si>
  <si>
    <t>01135263</t>
  </si>
  <si>
    <t>01136132</t>
  </si>
  <si>
    <t>01029344</t>
  </si>
  <si>
    <t>01029355</t>
  </si>
  <si>
    <t>01029377</t>
  </si>
  <si>
    <t>01029388</t>
  </si>
  <si>
    <t>01029390</t>
  </si>
  <si>
    <t>01029402</t>
  </si>
  <si>
    <t>01029413</t>
  </si>
  <si>
    <t>01030434</t>
  </si>
  <si>
    <t>01135968</t>
  </si>
  <si>
    <t>01135970</t>
  </si>
  <si>
    <t>01128030</t>
  </si>
  <si>
    <t>01128041</t>
  </si>
  <si>
    <t>01128052</t>
  </si>
  <si>
    <t>01129080</t>
  </si>
  <si>
    <t>01129103</t>
  </si>
  <si>
    <t>01129114</t>
  </si>
  <si>
    <t>01038907</t>
  </si>
  <si>
    <t>01038918</t>
  </si>
  <si>
    <t>01040114</t>
  </si>
  <si>
    <t>01040136</t>
  </si>
  <si>
    <t>01040147</t>
  </si>
  <si>
    <t>01040158</t>
  </si>
  <si>
    <t>01040171</t>
  </si>
  <si>
    <t>01040182</t>
  </si>
  <si>
    <t>01120535</t>
  </si>
  <si>
    <t>01120546</t>
  </si>
  <si>
    <t>01120557</t>
  </si>
  <si>
    <t>01120568</t>
  </si>
  <si>
    <t>01120570</t>
  </si>
  <si>
    <t>01120581</t>
  </si>
  <si>
    <t>01120592</t>
  </si>
  <si>
    <t>01121621</t>
  </si>
  <si>
    <t>01094253</t>
  </si>
  <si>
    <t>01094264</t>
  </si>
  <si>
    <t>01094275</t>
  </si>
  <si>
    <t>01094286</t>
  </si>
  <si>
    <t>01094297</t>
  </si>
  <si>
    <t>01094300</t>
  </si>
  <si>
    <t>00996143</t>
  </si>
  <si>
    <t>00996154</t>
  </si>
  <si>
    <t>00996165</t>
  </si>
  <si>
    <t>00996176</t>
  </si>
  <si>
    <t>00996201</t>
  </si>
  <si>
    <t>00997477</t>
  </si>
  <si>
    <t>00997488</t>
  </si>
  <si>
    <t>00997490</t>
  </si>
  <si>
    <t>01085087</t>
  </si>
  <si>
    <t>01101598</t>
  </si>
  <si>
    <t>01101601</t>
  </si>
  <si>
    <t>01101612</t>
  </si>
  <si>
    <t>01101623</t>
  </si>
  <si>
    <t>01102547</t>
  </si>
  <si>
    <t>01102558</t>
  </si>
  <si>
    <t>01102560</t>
  </si>
  <si>
    <t>01006161</t>
  </si>
  <si>
    <t>01006172</t>
  </si>
  <si>
    <t>01006183</t>
  </si>
  <si>
    <t>01006206</t>
  </si>
  <si>
    <t>01006638</t>
  </si>
  <si>
    <t>01006640</t>
  </si>
  <si>
    <t>01006651</t>
  </si>
  <si>
    <t>01006662</t>
  </si>
  <si>
    <t>01086140</t>
  </si>
  <si>
    <t>01086151</t>
  </si>
  <si>
    <t>01086162</t>
  </si>
  <si>
    <t>01086173</t>
  </si>
  <si>
    <t>01086184</t>
  </si>
  <si>
    <t>01087155</t>
  </si>
  <si>
    <t>01087166</t>
  </si>
  <si>
    <t>01087177</t>
  </si>
  <si>
    <t>00998290</t>
  </si>
  <si>
    <t>00999330</t>
  </si>
  <si>
    <t>00999341</t>
  </si>
  <si>
    <t>00999352</t>
  </si>
  <si>
    <t>01006684</t>
  </si>
  <si>
    <t>01006695</t>
  </si>
  <si>
    <t>01009153</t>
  </si>
  <si>
    <t>01009164</t>
  </si>
  <si>
    <t>01133140</t>
  </si>
  <si>
    <t>01133151</t>
  </si>
  <si>
    <t>01119924</t>
  </si>
  <si>
    <t>01119946</t>
  </si>
  <si>
    <t>01119957</t>
  </si>
  <si>
    <t>01119968</t>
  </si>
  <si>
    <t>01119970</t>
  </si>
  <si>
    <t>01119981</t>
  </si>
  <si>
    <t>00999363</t>
  </si>
  <si>
    <t>00999374</t>
  </si>
  <si>
    <t>00999385</t>
  </si>
  <si>
    <t>01000335</t>
  </si>
  <si>
    <t>01000346</t>
  </si>
  <si>
    <t>01000357</t>
  </si>
  <si>
    <t>01000368</t>
  </si>
  <si>
    <t>01000370</t>
  </si>
  <si>
    <t>01125526</t>
  </si>
  <si>
    <t>01125537</t>
  </si>
  <si>
    <t>01125548</t>
  </si>
  <si>
    <t>01125550</t>
  </si>
  <si>
    <t>01125561</t>
  </si>
  <si>
    <t>01126521</t>
  </si>
  <si>
    <t>01126532</t>
  </si>
  <si>
    <t>01134760</t>
  </si>
  <si>
    <t>01010835</t>
  </si>
  <si>
    <t>01010846</t>
  </si>
  <si>
    <t>01010857</t>
  </si>
  <si>
    <t>01010868</t>
  </si>
  <si>
    <t>01007724</t>
  </si>
  <si>
    <t>01007735</t>
  </si>
  <si>
    <t>01002471</t>
  </si>
  <si>
    <t>01002482</t>
  </si>
  <si>
    <t>01128600</t>
  </si>
  <si>
    <t>01128611</t>
  </si>
  <si>
    <t>01128622</t>
  </si>
  <si>
    <t>01128633</t>
  </si>
  <si>
    <t>01128644</t>
  </si>
  <si>
    <t>01128655</t>
  </si>
  <si>
    <t>01120455</t>
  </si>
  <si>
    <t>01121483</t>
  </si>
  <si>
    <t>01136143</t>
  </si>
  <si>
    <t>01136154</t>
  </si>
  <si>
    <t>01136165</t>
  </si>
  <si>
    <t>01136176</t>
  </si>
  <si>
    <t>01136187</t>
  </si>
  <si>
    <t>01136198</t>
  </si>
  <si>
    <t>01120865</t>
  </si>
  <si>
    <t>01120876</t>
  </si>
  <si>
    <t>01030445</t>
  </si>
  <si>
    <t>01030456</t>
  </si>
  <si>
    <t>01030467</t>
  </si>
  <si>
    <t>01030478</t>
  </si>
  <si>
    <t>01030480</t>
  </si>
  <si>
    <t>01003008</t>
  </si>
  <si>
    <t>01003010</t>
  </si>
  <si>
    <t>01003021</t>
  </si>
  <si>
    <t>01129125</t>
  </si>
  <si>
    <t>01129136</t>
  </si>
  <si>
    <t>01129147</t>
  </si>
  <si>
    <t>01130170</t>
  </si>
  <si>
    <t>01130181</t>
  </si>
  <si>
    <t>01130192</t>
  </si>
  <si>
    <t>01130226</t>
  </si>
  <si>
    <t>01130237</t>
  </si>
  <si>
    <t>01040193</t>
  </si>
  <si>
    <t>01031473</t>
  </si>
  <si>
    <t>01031484</t>
  </si>
  <si>
    <t>01031495</t>
  </si>
  <si>
    <t>01031507</t>
  </si>
  <si>
    <t>01031518</t>
  </si>
  <si>
    <t>01031520</t>
  </si>
  <si>
    <t>01121643</t>
  </si>
  <si>
    <t>01121654</t>
  </si>
  <si>
    <t>01121665</t>
  </si>
  <si>
    <t>01121676</t>
  </si>
  <si>
    <t>01121687</t>
  </si>
  <si>
    <t>01122660</t>
  </si>
  <si>
    <t>01122671</t>
  </si>
  <si>
    <t>01131221</t>
  </si>
  <si>
    <t>01041368</t>
  </si>
  <si>
    <t>01041370</t>
  </si>
  <si>
    <t>01041381</t>
  </si>
  <si>
    <t>01041392</t>
  </si>
  <si>
    <t>01041962</t>
  </si>
  <si>
    <t>01041973</t>
  </si>
  <si>
    <t>01041984</t>
  </si>
  <si>
    <t>01041995</t>
  </si>
  <si>
    <t>00997502</t>
  </si>
  <si>
    <t>00997513</t>
  </si>
  <si>
    <t>01122682</t>
  </si>
  <si>
    <t>01122693</t>
  </si>
  <si>
    <t>01122705</t>
  </si>
  <si>
    <t>01122716</t>
  </si>
  <si>
    <t>01123733</t>
  </si>
  <si>
    <t>01123744</t>
  </si>
  <si>
    <t>01102571</t>
  </si>
  <si>
    <t>01102582</t>
  </si>
  <si>
    <t>01102593</t>
  </si>
  <si>
    <t>01102605</t>
  </si>
  <si>
    <t>01099302</t>
  </si>
  <si>
    <t>01099313</t>
  </si>
  <si>
    <t>01099324</t>
  </si>
  <si>
    <t>01099335</t>
  </si>
  <si>
    <t>01006673</t>
  </si>
  <si>
    <t>00997524</t>
  </si>
  <si>
    <t>00998563</t>
  </si>
  <si>
    <t>00998574</t>
  </si>
  <si>
    <t>00998585</t>
  </si>
  <si>
    <t>00998596</t>
  </si>
  <si>
    <t>00998608</t>
  </si>
  <si>
    <t>00998610</t>
  </si>
  <si>
    <t>01087188</t>
  </si>
  <si>
    <t>01087190</t>
  </si>
  <si>
    <t>01087202</t>
  </si>
  <si>
    <t>01087213</t>
  </si>
  <si>
    <t>01088217</t>
  </si>
  <si>
    <t>01088263</t>
  </si>
  <si>
    <t>01088274</t>
  </si>
  <si>
    <t>01009175</t>
  </si>
  <si>
    <t>01009186</t>
  </si>
  <si>
    <t>01009197</t>
  </si>
  <si>
    <t>01009200</t>
  </si>
  <si>
    <t>01009211</t>
  </si>
  <si>
    <t>01010163</t>
  </si>
  <si>
    <t>01010174</t>
  </si>
  <si>
    <t>01010196</t>
  </si>
  <si>
    <t>01134747</t>
  </si>
  <si>
    <t>01134758</t>
  </si>
  <si>
    <t>01088285</t>
  </si>
  <si>
    <t>01088296</t>
  </si>
  <si>
    <t>01088308</t>
  </si>
  <si>
    <t>01089462</t>
  </si>
  <si>
    <t>01089473</t>
  </si>
  <si>
    <t>01089484</t>
  </si>
  <si>
    <t>01000381</t>
  </si>
  <si>
    <t>01001352</t>
  </si>
  <si>
    <t>01001363</t>
  </si>
  <si>
    <t>01001374</t>
  </si>
  <si>
    <t>01001385</t>
  </si>
  <si>
    <t>01001396</t>
  </si>
  <si>
    <t>01001408</t>
  </si>
  <si>
    <t>01001410</t>
  </si>
  <si>
    <t>01134771</t>
  </si>
  <si>
    <t>01134782</t>
  </si>
  <si>
    <t>01134793</t>
  </si>
  <si>
    <t>01134805</t>
  </si>
  <si>
    <t>01135797</t>
  </si>
  <si>
    <t>01135800</t>
  </si>
  <si>
    <t>01135811</t>
  </si>
  <si>
    <t>01135822</t>
  </si>
  <si>
    <t>01002493</t>
  </si>
  <si>
    <t>01002505</t>
  </si>
  <si>
    <t>01002516</t>
  </si>
  <si>
    <t>01002527</t>
  </si>
  <si>
    <t>01003602</t>
  </si>
  <si>
    <t>01003613</t>
  </si>
  <si>
    <t>01003624</t>
  </si>
  <si>
    <t>01003635</t>
  </si>
  <si>
    <t>01121494</t>
  </si>
  <si>
    <t>01121506</t>
  </si>
  <si>
    <t>01121517</t>
  </si>
  <si>
    <t>01121528</t>
  </si>
  <si>
    <t>01121530</t>
  </si>
  <si>
    <t>01121541</t>
  </si>
  <si>
    <t>01122534</t>
  </si>
  <si>
    <t>01122545</t>
  </si>
  <si>
    <t>01120887</t>
  </si>
  <si>
    <t>01120898</t>
  </si>
  <si>
    <t>01120901</t>
  </si>
  <si>
    <t>01120912</t>
  </si>
  <si>
    <t>01121951</t>
  </si>
  <si>
    <t>01121962</t>
  </si>
  <si>
    <t>01129444</t>
  </si>
  <si>
    <t>01129455</t>
  </si>
  <si>
    <t>01003032</t>
  </si>
  <si>
    <t>01004151</t>
  </si>
  <si>
    <t>01004162</t>
  </si>
  <si>
    <t>01004184</t>
  </si>
  <si>
    <t>01004195</t>
  </si>
  <si>
    <t>01004207</t>
  </si>
  <si>
    <t>01005383</t>
  </si>
  <si>
    <t>01130248</t>
  </si>
  <si>
    <t>01131208</t>
  </si>
  <si>
    <t>01131210</t>
  </si>
  <si>
    <t>01121973</t>
  </si>
  <si>
    <t>01121984</t>
  </si>
  <si>
    <t>01121995</t>
  </si>
  <si>
    <t>01122000</t>
  </si>
  <si>
    <t>01122011</t>
  </si>
  <si>
    <t>01031531</t>
  </si>
  <si>
    <t>01032466</t>
  </si>
  <si>
    <t>01032477</t>
  </si>
  <si>
    <t>01032488</t>
  </si>
  <si>
    <t>01032490</t>
  </si>
  <si>
    <t>01032502</t>
  </si>
  <si>
    <t>01032513</t>
  </si>
  <si>
    <t>01033494</t>
  </si>
  <si>
    <t>01131232</t>
  </si>
  <si>
    <t>01131243</t>
  </si>
  <si>
    <t>01131254</t>
  </si>
  <si>
    <t>01131265</t>
  </si>
  <si>
    <t>01132338</t>
  </si>
  <si>
    <t>01132340</t>
  </si>
  <si>
    <t>01132351</t>
  </si>
  <si>
    <t>01132362</t>
  </si>
  <si>
    <t>01042011</t>
  </si>
  <si>
    <t>01042022</t>
  </si>
  <si>
    <t>01042044</t>
  </si>
  <si>
    <t>01045754</t>
  </si>
  <si>
    <t>01045787</t>
  </si>
  <si>
    <t>01033530</t>
  </si>
  <si>
    <t>01123755</t>
  </si>
  <si>
    <t>01123766</t>
  </si>
  <si>
    <t>01123777</t>
  </si>
  <si>
    <t>01123788</t>
  </si>
  <si>
    <t>01124772</t>
  </si>
  <si>
    <t>01124783</t>
  </si>
  <si>
    <t>01124794</t>
  </si>
  <si>
    <t>01124806</t>
  </si>
  <si>
    <t>01045867</t>
  </si>
  <si>
    <t>01047057</t>
  </si>
  <si>
    <t>01047068</t>
  </si>
  <si>
    <t>01047070</t>
  </si>
  <si>
    <t>01047081</t>
  </si>
  <si>
    <t>00998621</t>
  </si>
  <si>
    <t>00999647</t>
  </si>
  <si>
    <t>00999658</t>
  </si>
  <si>
    <t>00999660</t>
  </si>
  <si>
    <t>00999671</t>
  </si>
  <si>
    <t>00999682</t>
  </si>
  <si>
    <t>00999693</t>
  </si>
  <si>
    <t>00999705</t>
  </si>
  <si>
    <t>01085214</t>
  </si>
  <si>
    <t>01085225</t>
  </si>
  <si>
    <t>01085236</t>
  </si>
  <si>
    <t>01085247</t>
  </si>
  <si>
    <t>01085258</t>
  </si>
  <si>
    <t>01085260</t>
  </si>
  <si>
    <t>01085271</t>
  </si>
  <si>
    <t>01086333</t>
  </si>
  <si>
    <t>01010208</t>
  </si>
  <si>
    <t>01010210</t>
  </si>
  <si>
    <t>01010221</t>
  </si>
  <si>
    <t>01007028</t>
  </si>
  <si>
    <t>01000676</t>
  </si>
  <si>
    <t>01000687</t>
  </si>
  <si>
    <t>01000698</t>
  </si>
  <si>
    <t>01000701</t>
  </si>
  <si>
    <t>01089495</t>
  </si>
  <si>
    <t>01089531</t>
  </si>
  <si>
    <t>01089542</t>
  </si>
  <si>
    <t>01090973</t>
  </si>
  <si>
    <t>01090984</t>
  </si>
  <si>
    <t>01090995</t>
  </si>
  <si>
    <t>01091000</t>
  </si>
  <si>
    <t>01091011</t>
  </si>
  <si>
    <t>01002460</t>
  </si>
  <si>
    <t>01007030</t>
  </si>
  <si>
    <t>01007041</t>
  </si>
  <si>
    <t>01007052</t>
  </si>
  <si>
    <t>01007063</t>
  </si>
  <si>
    <t>01007074</t>
  </si>
  <si>
    <t>01007085</t>
  </si>
  <si>
    <t>00993743</t>
  </si>
  <si>
    <t>01135833</t>
  </si>
  <si>
    <t>01135844</t>
  </si>
  <si>
    <t>01135855</t>
  </si>
  <si>
    <t>01120397</t>
  </si>
  <si>
    <t>01120400</t>
  </si>
  <si>
    <t>01120411</t>
  </si>
  <si>
    <t>01120422</t>
  </si>
  <si>
    <t>01120444</t>
  </si>
  <si>
    <t>01003646</t>
  </si>
  <si>
    <t>01003657</t>
  </si>
  <si>
    <t>01003668</t>
  </si>
  <si>
    <t>01004903</t>
  </si>
  <si>
    <t>01004914</t>
  </si>
  <si>
    <t>01004925</t>
  </si>
  <si>
    <t>01004936</t>
  </si>
  <si>
    <t>00994895</t>
  </si>
  <si>
    <t>01133798</t>
  </si>
  <si>
    <t>01133801</t>
  </si>
  <si>
    <t>01133812</t>
  </si>
  <si>
    <t>01133823</t>
  </si>
  <si>
    <t>01133834</t>
  </si>
  <si>
    <t>01133845</t>
  </si>
  <si>
    <t>01133856</t>
  </si>
  <si>
    <t>01134417</t>
  </si>
  <si>
    <t>01130523</t>
  </si>
  <si>
    <t>01130534</t>
  </si>
  <si>
    <t>01130545</t>
  </si>
  <si>
    <t>01130556</t>
  </si>
  <si>
    <t>01130567</t>
  </si>
  <si>
    <t>01130578</t>
  </si>
  <si>
    <t>01131620</t>
  </si>
  <si>
    <t>01131631</t>
  </si>
  <si>
    <t>01005394</t>
  </si>
  <si>
    <t>01005406</t>
  </si>
  <si>
    <t>01005417</t>
  </si>
  <si>
    <t>01005430</t>
  </si>
  <si>
    <t>01005441</t>
  </si>
  <si>
    <t>01005452</t>
  </si>
  <si>
    <t>00996586</t>
  </si>
  <si>
    <t>00997774</t>
  </si>
  <si>
    <t>01122966</t>
  </si>
  <si>
    <t>01122977</t>
  </si>
  <si>
    <t>01122988</t>
  </si>
  <si>
    <t>01122990</t>
  </si>
  <si>
    <t>01123004</t>
  </si>
  <si>
    <t>01123015</t>
  </si>
  <si>
    <t>01123026</t>
  </si>
  <si>
    <t>01124043</t>
  </si>
  <si>
    <t>01033506</t>
  </si>
  <si>
    <t>01033517</t>
  </si>
  <si>
    <t>01033528</t>
  </si>
  <si>
    <t>01006514</t>
  </si>
  <si>
    <t>01006525</t>
  </si>
  <si>
    <t>01006536</t>
  </si>
  <si>
    <t>01006547</t>
  </si>
  <si>
    <t>01006558</t>
  </si>
  <si>
    <t>01132373</t>
  </si>
  <si>
    <t>01132384</t>
  </si>
  <si>
    <t>01132395</t>
  </si>
  <si>
    <t>01133377</t>
  </si>
  <si>
    <t>01133388</t>
  </si>
  <si>
    <t>01133390</t>
  </si>
  <si>
    <t>01133402</t>
  </si>
  <si>
    <t>01133413</t>
  </si>
  <si>
    <t>01033541</t>
  </si>
  <si>
    <t>01033552</t>
  </si>
  <si>
    <t>01034567</t>
  </si>
  <si>
    <t>01034578</t>
  </si>
  <si>
    <t>01034580</t>
  </si>
  <si>
    <t>01034591</t>
  </si>
  <si>
    <t>01034603</t>
  </si>
  <si>
    <t>01034614</t>
  </si>
  <si>
    <t>01124817</t>
  </si>
  <si>
    <t>01124828</t>
  </si>
  <si>
    <t>01125823</t>
  </si>
  <si>
    <t>01133424</t>
  </si>
  <si>
    <t>01133435</t>
  </si>
  <si>
    <t>01133993</t>
  </si>
  <si>
    <t>01134007</t>
  </si>
  <si>
    <t>01134018</t>
  </si>
  <si>
    <t>01047126</t>
  </si>
  <si>
    <t>01047137</t>
  </si>
  <si>
    <t>01047148</t>
  </si>
  <si>
    <t>01042432</t>
  </si>
  <si>
    <t>01042443</t>
  </si>
  <si>
    <t>01042454</t>
  </si>
  <si>
    <t>01042465</t>
  </si>
  <si>
    <t>01042476</t>
  </si>
  <si>
    <t>01000654</t>
  </si>
  <si>
    <t>01000665</t>
  </si>
  <si>
    <t>01125834</t>
  </si>
  <si>
    <t>01125845</t>
  </si>
  <si>
    <t>01125856</t>
  </si>
  <si>
    <t>01125867</t>
  </si>
  <si>
    <t>01125878</t>
  </si>
  <si>
    <t>01126838</t>
  </si>
  <si>
    <t>01086344</t>
  </si>
  <si>
    <t>01086355</t>
  </si>
  <si>
    <t>01086366</t>
  </si>
  <si>
    <t>01086377</t>
  </si>
  <si>
    <t>01086388</t>
  </si>
  <si>
    <t>01087348</t>
  </si>
  <si>
    <t>01087350</t>
  </si>
  <si>
    <t>01087361</t>
  </si>
  <si>
    <t>01001693</t>
  </si>
  <si>
    <t>01001716</t>
  </si>
  <si>
    <t>01001727</t>
  </si>
  <si>
    <t>01001738</t>
  </si>
  <si>
    <t>01001740</t>
  </si>
  <si>
    <t>01002788</t>
  </si>
  <si>
    <t>01002790</t>
  </si>
  <si>
    <t>01091022</t>
  </si>
  <si>
    <t>01092425</t>
  </si>
  <si>
    <t>01092436</t>
  </si>
  <si>
    <t>01087372</t>
  </si>
  <si>
    <t>01087383</t>
  </si>
  <si>
    <t>01087394</t>
  </si>
  <si>
    <t>01088456</t>
  </si>
  <si>
    <t>01088478</t>
  </si>
  <si>
    <t>00993754</t>
  </si>
  <si>
    <t>00993765</t>
  </si>
  <si>
    <t>00993776</t>
  </si>
  <si>
    <t>00993787</t>
  </si>
  <si>
    <t>00993798</t>
  </si>
  <si>
    <t>00993801</t>
  </si>
  <si>
    <t>00994851</t>
  </si>
  <si>
    <t>00994862</t>
  </si>
  <si>
    <t>01092447</t>
  </si>
  <si>
    <t>01092458</t>
  </si>
  <si>
    <t>01092460</t>
  </si>
  <si>
    <t>01092471</t>
  </si>
  <si>
    <t>01092482</t>
  </si>
  <si>
    <t>01094105</t>
  </si>
  <si>
    <t>01094116</t>
  </si>
  <si>
    <t>01094127</t>
  </si>
  <si>
    <t>00994907</t>
  </si>
  <si>
    <t>00994918</t>
  </si>
  <si>
    <t>00995992</t>
  </si>
  <si>
    <t>00996006</t>
  </si>
  <si>
    <t>00996017</t>
  </si>
  <si>
    <t>00996030</t>
  </si>
  <si>
    <t>00996041</t>
  </si>
  <si>
    <t>00996052</t>
  </si>
  <si>
    <t>01055343</t>
  </si>
  <si>
    <t>01055354</t>
  </si>
  <si>
    <t>01055365</t>
  </si>
  <si>
    <t>01055376</t>
  </si>
  <si>
    <t>01055387</t>
  </si>
  <si>
    <t>01056462</t>
  </si>
  <si>
    <t>01056473</t>
  </si>
  <si>
    <t>01056484</t>
  </si>
  <si>
    <t>01131642</t>
  </si>
  <si>
    <t>01131653</t>
  </si>
  <si>
    <t>01131664</t>
  </si>
  <si>
    <t>01131675</t>
  </si>
  <si>
    <t>01132704</t>
  </si>
  <si>
    <t>01132715</t>
  </si>
  <si>
    <t>01132726</t>
  </si>
  <si>
    <t>01123356</t>
  </si>
  <si>
    <t>00997785</t>
  </si>
  <si>
    <t>00997796</t>
  </si>
  <si>
    <t>00997808</t>
  </si>
  <si>
    <t>00997810</t>
  </si>
  <si>
    <t>00997821</t>
  </si>
  <si>
    <t>00997832</t>
  </si>
  <si>
    <t>00998905</t>
  </si>
  <si>
    <t>00998916</t>
  </si>
  <si>
    <t>01124054</t>
  </si>
  <si>
    <t>01124065</t>
  </si>
  <si>
    <t>01124076</t>
  </si>
  <si>
    <t>01124087</t>
  </si>
  <si>
    <t>01132737</t>
  </si>
  <si>
    <t>01132748</t>
  </si>
  <si>
    <t>01132750</t>
  </si>
  <si>
    <t>01133721</t>
  </si>
  <si>
    <t>01006560</t>
  </si>
  <si>
    <t>01006968</t>
  </si>
  <si>
    <t>01006970</t>
  </si>
  <si>
    <t>01006981</t>
  </si>
  <si>
    <t>01006992</t>
  </si>
  <si>
    <t>01007006</t>
  </si>
  <si>
    <t>01007017</t>
  </si>
  <si>
    <t>01009472</t>
  </si>
  <si>
    <t>01124098</t>
  </si>
  <si>
    <t>01125105</t>
  </si>
  <si>
    <t>01125116</t>
  </si>
  <si>
    <t>01125138</t>
  </si>
  <si>
    <t>01125140</t>
  </si>
  <si>
    <t>01125151</t>
  </si>
  <si>
    <t>01125162</t>
  </si>
  <si>
    <t>01126144</t>
  </si>
  <si>
    <t>01034625</t>
  </si>
  <si>
    <t>01035620</t>
  </si>
  <si>
    <t>01035631</t>
  </si>
  <si>
    <t>01035642</t>
  </si>
  <si>
    <t>01035653</t>
  </si>
  <si>
    <t>01035664</t>
  </si>
  <si>
    <t>01035675</t>
  </si>
  <si>
    <t>01036750</t>
  </si>
  <si>
    <t>01134020</t>
  </si>
  <si>
    <t>01134042</t>
  </si>
  <si>
    <t>01134053</t>
  </si>
  <si>
    <t>01135070</t>
  </si>
  <si>
    <t>01135081</t>
  </si>
  <si>
    <t>01135092</t>
  </si>
  <si>
    <t>01135104</t>
  </si>
  <si>
    <t>01135115</t>
  </si>
  <si>
    <t>01042498</t>
  </si>
  <si>
    <t>01029207</t>
  </si>
  <si>
    <t>01029218</t>
  </si>
  <si>
    <t>01036761</t>
  </si>
  <si>
    <t>01036772</t>
  </si>
  <si>
    <t>01036783</t>
  </si>
  <si>
    <t>01036794</t>
  </si>
  <si>
    <t>01036806</t>
  </si>
  <si>
    <t>01126840</t>
  </si>
  <si>
    <t>01126851</t>
  </si>
  <si>
    <t>01126862</t>
  </si>
  <si>
    <t>01126873</t>
  </si>
  <si>
    <t>01126884</t>
  </si>
  <si>
    <t>01126895</t>
  </si>
  <si>
    <t>01127866</t>
  </si>
  <si>
    <t>01127877</t>
  </si>
  <si>
    <t>01029220</t>
  </si>
  <si>
    <t>01029231</t>
  </si>
  <si>
    <t>01029242</t>
  </si>
  <si>
    <t>01029264</t>
  </si>
  <si>
    <t>01029275</t>
  </si>
  <si>
    <t>01030310</t>
  </si>
  <si>
    <t>01030321</t>
  </si>
  <si>
    <t>01030332</t>
  </si>
  <si>
    <t>01002813</t>
  </si>
  <si>
    <t>01002824</t>
  </si>
  <si>
    <t>01002835</t>
  </si>
  <si>
    <t>01002846</t>
  </si>
  <si>
    <t>01127913</t>
  </si>
  <si>
    <t>01127924</t>
  </si>
  <si>
    <t>01128941</t>
  </si>
  <si>
    <t>01128952</t>
  </si>
  <si>
    <t>01088480</t>
  </si>
  <si>
    <t>01088491</t>
  </si>
  <si>
    <t>01088514</t>
  </si>
  <si>
    <t>01088525</t>
  </si>
  <si>
    <t>01089792</t>
  </si>
  <si>
    <t>01089804</t>
  </si>
  <si>
    <t>01089826</t>
  </si>
  <si>
    <t>01089837</t>
  </si>
  <si>
    <t>00994873</t>
  </si>
  <si>
    <t>00994884</t>
  </si>
  <si>
    <t>01004014</t>
  </si>
  <si>
    <t>01004025</t>
  </si>
  <si>
    <t>01004036</t>
  </si>
  <si>
    <t>01004047</t>
  </si>
  <si>
    <t>01004058</t>
  </si>
  <si>
    <t>01004060</t>
  </si>
  <si>
    <t>01094138</t>
  </si>
  <si>
    <t>01094140</t>
  </si>
  <si>
    <t>01094151</t>
  </si>
  <si>
    <t>01094162</t>
  </si>
  <si>
    <t>01095257</t>
  </si>
  <si>
    <t>01095268</t>
  </si>
  <si>
    <t>01095270</t>
  </si>
  <si>
    <t>01095281</t>
  </si>
  <si>
    <t>00997320</t>
  </si>
  <si>
    <t>00997331</t>
  </si>
  <si>
    <t>00997342</t>
  </si>
  <si>
    <t>00997353</t>
  </si>
  <si>
    <t>00997364</t>
  </si>
  <si>
    <t>00997375</t>
  </si>
  <si>
    <t>00997386</t>
  </si>
  <si>
    <t>00998437</t>
  </si>
  <si>
    <t>01056495</t>
  </si>
  <si>
    <t>01056507</t>
  </si>
  <si>
    <t>01056518</t>
  </si>
  <si>
    <t>01057650</t>
  </si>
  <si>
    <t>01057661</t>
  </si>
  <si>
    <t>01057672</t>
  </si>
  <si>
    <t>01057683</t>
  </si>
  <si>
    <t>01057694</t>
  </si>
  <si>
    <t>01123367</t>
  </si>
  <si>
    <t>01124384</t>
  </si>
  <si>
    <t>01124395</t>
  </si>
  <si>
    <t>01124407</t>
  </si>
  <si>
    <t>01124418</t>
  </si>
  <si>
    <t>01124420</t>
  </si>
  <si>
    <t>01124431</t>
  </si>
  <si>
    <t>01125446</t>
  </si>
  <si>
    <t>00998927</t>
  </si>
  <si>
    <t>00998938</t>
  </si>
  <si>
    <t>00998940</t>
  </si>
  <si>
    <t>00998951</t>
  </si>
  <si>
    <t>00999966</t>
  </si>
  <si>
    <t>00999977</t>
  </si>
  <si>
    <t>01009778</t>
  </si>
  <si>
    <t>01009780</t>
  </si>
  <si>
    <t>01133732</t>
  </si>
  <si>
    <t>01133743</t>
  </si>
  <si>
    <t>01133765</t>
  </si>
  <si>
    <t>01133776</t>
  </si>
  <si>
    <t>01133787</t>
  </si>
  <si>
    <t>01134348</t>
  </si>
  <si>
    <t>01134350</t>
  </si>
  <si>
    <t>01134361</t>
  </si>
  <si>
    <t>01009483</t>
  </si>
  <si>
    <t>01009494</t>
  </si>
  <si>
    <t>01009506</t>
  </si>
  <si>
    <t>00999988</t>
  </si>
  <si>
    <t>00999990</t>
  </si>
  <si>
    <t>01000005</t>
  </si>
  <si>
    <t>01000016</t>
  </si>
  <si>
    <t>01000962</t>
  </si>
  <si>
    <t>01126155</t>
  </si>
  <si>
    <t>01126166</t>
  </si>
  <si>
    <t>01126177</t>
  </si>
  <si>
    <t>01126188</t>
  </si>
  <si>
    <t>01126190</t>
  </si>
  <si>
    <t>01127161</t>
  </si>
  <si>
    <t>01127172</t>
  </si>
  <si>
    <t>01127183</t>
  </si>
  <si>
    <t>01009517</t>
  </si>
  <si>
    <t>01009528</t>
  </si>
  <si>
    <t>01010505</t>
  </si>
  <si>
    <t>01010516</t>
  </si>
  <si>
    <t>01010527</t>
  </si>
  <si>
    <t>01010538</t>
  </si>
  <si>
    <t>01010540</t>
  </si>
  <si>
    <t>01010551</t>
  </si>
  <si>
    <t>01135126</t>
  </si>
  <si>
    <t>01135137</t>
  </si>
  <si>
    <t>01136006</t>
  </si>
  <si>
    <t>01136017</t>
  </si>
  <si>
    <t>01127206</t>
  </si>
  <si>
    <t>01127217</t>
  </si>
  <si>
    <t>01128201</t>
  </si>
  <si>
    <t>01128212</t>
  </si>
  <si>
    <t>01037891</t>
  </si>
  <si>
    <t>01037903</t>
  </si>
  <si>
    <t>01037914</t>
  </si>
  <si>
    <t>01037960</t>
  </si>
  <si>
    <t>01039092</t>
  </si>
  <si>
    <t>01039104</t>
  </si>
  <si>
    <t>01127888</t>
  </si>
  <si>
    <t>01127890</t>
  </si>
  <si>
    <t>01127902</t>
  </si>
  <si>
    <t>01136028</t>
  </si>
  <si>
    <t>01136030</t>
  </si>
  <si>
    <t>01136041</t>
  </si>
  <si>
    <t>01136052</t>
  </si>
  <si>
    <t>01120730</t>
  </si>
  <si>
    <t>01030343</t>
  </si>
  <si>
    <t>01030354</t>
  </si>
  <si>
    <t>01030365</t>
  </si>
  <si>
    <t>01031347</t>
  </si>
  <si>
    <t>01031358</t>
  </si>
  <si>
    <t>01031360</t>
  </si>
  <si>
    <t>01031371</t>
  </si>
  <si>
    <t>01031382</t>
  </si>
  <si>
    <t>01128963</t>
  </si>
  <si>
    <t>01128974</t>
  </si>
  <si>
    <t>01128985</t>
  </si>
  <si>
    <t>01128996</t>
  </si>
  <si>
    <t>01129001</t>
  </si>
  <si>
    <t>01130033</t>
  </si>
  <si>
    <t>01130044</t>
  </si>
  <si>
    <t>01130055</t>
  </si>
  <si>
    <t>01089848</t>
  </si>
  <si>
    <t>01089850</t>
  </si>
  <si>
    <t>01091181</t>
  </si>
  <si>
    <t>01091204</t>
  </si>
  <si>
    <t>01031393</t>
  </si>
  <si>
    <t>01032342</t>
  </si>
  <si>
    <t>01032353</t>
  </si>
  <si>
    <t>01032364</t>
  </si>
  <si>
    <t>01004071</t>
  </si>
  <si>
    <t>01005257</t>
  </si>
  <si>
    <t>01005268</t>
  </si>
  <si>
    <t>01005270</t>
  </si>
  <si>
    <t>01005281</t>
  </si>
  <si>
    <t>01005292</t>
  </si>
  <si>
    <t>01005304</t>
  </si>
  <si>
    <t>01005315</t>
  </si>
  <si>
    <t>01095292</t>
  </si>
  <si>
    <t>01095383</t>
  </si>
  <si>
    <t>01095394</t>
  </si>
  <si>
    <t>01095406</t>
  </si>
  <si>
    <t>01095417</t>
  </si>
  <si>
    <t>01095428</t>
  </si>
  <si>
    <t>01095430</t>
  </si>
  <si>
    <t>01096412</t>
  </si>
  <si>
    <t>01006401</t>
  </si>
  <si>
    <t>01006412</t>
  </si>
  <si>
    <t>01006423</t>
  </si>
  <si>
    <t>01006434</t>
  </si>
  <si>
    <t>01006822</t>
  </si>
  <si>
    <t>01006833</t>
  </si>
  <si>
    <t>01006844</t>
  </si>
  <si>
    <t>01006855</t>
  </si>
  <si>
    <t>01057706</t>
  </si>
  <si>
    <t>01028351</t>
  </si>
  <si>
    <t>01028362</t>
  </si>
  <si>
    <t>01028373</t>
  </si>
  <si>
    <t>01028384</t>
  </si>
  <si>
    <t>01028395</t>
  </si>
  <si>
    <t>01028407</t>
  </si>
  <si>
    <t>01028418</t>
  </si>
  <si>
    <t>01125457</t>
  </si>
  <si>
    <t>01125468</t>
  </si>
  <si>
    <t>01125470</t>
  </si>
  <si>
    <t>01125481</t>
  </si>
  <si>
    <t>01125492</t>
  </si>
  <si>
    <t>01125504</t>
  </si>
  <si>
    <t>01126452</t>
  </si>
  <si>
    <t>01126463</t>
  </si>
  <si>
    <t>01009791</t>
  </si>
  <si>
    <t>01009803</t>
  </si>
  <si>
    <t>01009814</t>
  </si>
  <si>
    <t>01009825</t>
  </si>
  <si>
    <t>01009836</t>
  </si>
  <si>
    <t>01010755</t>
  </si>
  <si>
    <t>01010766</t>
  </si>
  <si>
    <t>01010777</t>
  </si>
  <si>
    <t>01134372</t>
  </si>
  <si>
    <t>01134383</t>
  </si>
  <si>
    <t>01134394</t>
  </si>
  <si>
    <t>01134406</t>
  </si>
  <si>
    <t>01135398</t>
  </si>
  <si>
    <t>01126474</t>
  </si>
  <si>
    <t>01126485</t>
  </si>
  <si>
    <t>01126496</t>
  </si>
  <si>
    <t>01000973</t>
  </si>
  <si>
    <t>01000984</t>
  </si>
  <si>
    <t>01000995</t>
  </si>
  <si>
    <t>01001000</t>
  </si>
  <si>
    <t>01001011</t>
  </si>
  <si>
    <t>01002050</t>
  </si>
  <si>
    <t>01002061</t>
  </si>
  <si>
    <t>01002072</t>
  </si>
  <si>
    <t>01127194</t>
  </si>
  <si>
    <t>01135401</t>
  </si>
  <si>
    <t>01135412</t>
  </si>
  <si>
    <t>01135423</t>
  </si>
  <si>
    <t>01135434</t>
  </si>
  <si>
    <t>01135445</t>
  </si>
  <si>
    <t>01136347</t>
  </si>
  <si>
    <t>01136358</t>
  </si>
  <si>
    <t>01010562</t>
  </si>
  <si>
    <t>01007336</t>
  </si>
  <si>
    <t>01007347</t>
  </si>
  <si>
    <t>01007358</t>
  </si>
  <si>
    <t>01007360</t>
  </si>
  <si>
    <t>01007371</t>
  </si>
  <si>
    <t>01007382</t>
  </si>
  <si>
    <t>00994086</t>
  </si>
  <si>
    <t>01128223</t>
  </si>
  <si>
    <t>01128234</t>
  </si>
  <si>
    <t>01128245</t>
  </si>
  <si>
    <t>01128256</t>
  </si>
  <si>
    <t>01129273</t>
  </si>
  <si>
    <t>01129284</t>
  </si>
  <si>
    <t>01129295</t>
  </si>
  <si>
    <t>01129307</t>
  </si>
  <si>
    <t>01039115</t>
  </si>
  <si>
    <t>01039126</t>
  </si>
  <si>
    <t>01039137</t>
  </si>
  <si>
    <t>01039148</t>
  </si>
  <si>
    <t>00994097</t>
  </si>
  <si>
    <t>00994100</t>
  </si>
  <si>
    <t>00994111</t>
  </si>
  <si>
    <t>00994122</t>
  </si>
  <si>
    <t>01120741</t>
  </si>
  <si>
    <t>01120752</t>
  </si>
  <si>
    <t>01120763</t>
  </si>
  <si>
    <t>01120774</t>
  </si>
  <si>
    <t>01120785</t>
  </si>
  <si>
    <t>01121836</t>
  </si>
  <si>
    <t>01121847</t>
  </si>
  <si>
    <t>01121858</t>
  </si>
  <si>
    <t>01039150</t>
  </si>
  <si>
    <t>01040342</t>
  </si>
  <si>
    <t>01040353</t>
  </si>
  <si>
    <t>01040364</t>
  </si>
  <si>
    <t>01040375</t>
  </si>
  <si>
    <t>01040386</t>
  </si>
  <si>
    <t>01040397</t>
  </si>
  <si>
    <t>01130066</t>
  </si>
  <si>
    <t>01130077</t>
  </si>
  <si>
    <t>01130088</t>
  </si>
  <si>
    <t>01131061</t>
  </si>
  <si>
    <t>01131072</t>
  </si>
  <si>
    <t>01122842</t>
  </si>
  <si>
    <t>01122853</t>
  </si>
  <si>
    <t>01122864</t>
  </si>
  <si>
    <t>01032375</t>
  </si>
  <si>
    <t>01032386</t>
  </si>
  <si>
    <t>01032397</t>
  </si>
  <si>
    <t>01033368</t>
  </si>
  <si>
    <t>01033370</t>
  </si>
  <si>
    <t>01033381</t>
  </si>
  <si>
    <t>01033392</t>
  </si>
  <si>
    <t>01033404</t>
  </si>
  <si>
    <t>01006376</t>
  </si>
  <si>
    <t>01006387</t>
  </si>
  <si>
    <t>01006398</t>
  </si>
  <si>
    <t>01131083</t>
  </si>
  <si>
    <t>01131094</t>
  </si>
  <si>
    <t>01131106</t>
  </si>
  <si>
    <t>01131117</t>
  </si>
  <si>
    <t>01131128</t>
  </si>
  <si>
    <t>01132203</t>
  </si>
  <si>
    <t>01096423</t>
  </si>
  <si>
    <t>01096434</t>
  </si>
  <si>
    <t>01096445</t>
  </si>
  <si>
    <t>01096456</t>
  </si>
  <si>
    <t>01096467</t>
  </si>
  <si>
    <t>01097416</t>
  </si>
  <si>
    <t>01097427</t>
  </si>
  <si>
    <t>01097438</t>
  </si>
  <si>
    <t>01006866</t>
  </si>
  <si>
    <t>01006877</t>
  </si>
  <si>
    <t>01009357</t>
  </si>
  <si>
    <t>01009368</t>
  </si>
  <si>
    <t>01009370</t>
  </si>
  <si>
    <t>01009381</t>
  </si>
  <si>
    <t>01009392</t>
  </si>
  <si>
    <t>01009404</t>
  </si>
  <si>
    <t>01024717</t>
  </si>
  <si>
    <t>01024728</t>
  </si>
  <si>
    <t>01024730</t>
  </si>
  <si>
    <t>01024741</t>
  </si>
  <si>
    <t>01024752</t>
  </si>
  <si>
    <t>01024763</t>
  </si>
  <si>
    <t>01011577</t>
  </si>
  <si>
    <t>01011588</t>
  </si>
  <si>
    <t>01134691</t>
  </si>
  <si>
    <t>01134703</t>
  </si>
  <si>
    <t>01134714</t>
  </si>
  <si>
    <t>01134725</t>
  </si>
  <si>
    <t>01134736</t>
  </si>
  <si>
    <t>01135720</t>
  </si>
  <si>
    <t>01135731</t>
  </si>
  <si>
    <t>01135742</t>
  </si>
  <si>
    <t>01010788</t>
  </si>
  <si>
    <t>01010790</t>
  </si>
  <si>
    <t>01010802</t>
  </si>
  <si>
    <t>01007666</t>
  </si>
  <si>
    <t>01007677</t>
  </si>
  <si>
    <t>01007688</t>
  </si>
  <si>
    <t>01002414</t>
  </si>
  <si>
    <t>01002425</t>
  </si>
  <si>
    <t>01126508</t>
  </si>
  <si>
    <t>01126510</t>
  </si>
  <si>
    <t>01127491</t>
  </si>
  <si>
    <t>01127503</t>
  </si>
  <si>
    <t>01127514</t>
  </si>
  <si>
    <t>01127525</t>
  </si>
  <si>
    <t>01127536</t>
  </si>
  <si>
    <t>01127547</t>
  </si>
  <si>
    <t>01002083</t>
  </si>
  <si>
    <t>01002094</t>
  </si>
  <si>
    <t>01002117</t>
  </si>
  <si>
    <t>01007690</t>
  </si>
  <si>
    <t>01007702</t>
  </si>
  <si>
    <t>01007713</t>
  </si>
  <si>
    <t>00994417</t>
  </si>
  <si>
    <t>00994428</t>
  </si>
  <si>
    <t>01136360</t>
  </si>
  <si>
    <t>01136371</t>
  </si>
  <si>
    <t>01136382</t>
  </si>
  <si>
    <t>01136393</t>
  </si>
  <si>
    <t>01136405</t>
  </si>
  <si>
    <t>01121073</t>
  </si>
  <si>
    <t>01121084</t>
  </si>
  <si>
    <t>01121095</t>
  </si>
  <si>
    <t>01002128</t>
  </si>
  <si>
    <t>01003180</t>
  </si>
  <si>
    <t>01003191</t>
  </si>
  <si>
    <t>01003203</t>
  </si>
  <si>
    <t>01003214</t>
  </si>
  <si>
    <t>01003225</t>
  </si>
  <si>
    <t>01003236</t>
  </si>
  <si>
    <t>01004388</t>
  </si>
  <si>
    <t>01129318</t>
  </si>
  <si>
    <t>01129320</t>
  </si>
  <si>
    <t>01130408</t>
  </si>
  <si>
    <t>01130410</t>
  </si>
  <si>
    <t>01130421</t>
  </si>
  <si>
    <t>01121120</t>
  </si>
  <si>
    <t>01121131</t>
  </si>
  <si>
    <t>01122157</t>
  </si>
  <si>
    <t>00994133</t>
  </si>
  <si>
    <t>00995183</t>
  </si>
  <si>
    <t>00995194</t>
  </si>
  <si>
    <t>00995206</t>
  </si>
  <si>
    <t>00995217</t>
  </si>
  <si>
    <t>00995228</t>
  </si>
  <si>
    <t>00995230</t>
  </si>
  <si>
    <t>00995241</t>
  </si>
  <si>
    <t>01121860</t>
  </si>
  <si>
    <t>01121871</t>
  </si>
  <si>
    <t>01121882</t>
  </si>
  <si>
    <t>01130432</t>
  </si>
  <si>
    <t>01130443</t>
  </si>
  <si>
    <t>01130454</t>
  </si>
  <si>
    <t>01131414</t>
  </si>
  <si>
    <t>01131425</t>
  </si>
  <si>
    <t>01041552</t>
  </si>
  <si>
    <t>01041574</t>
  </si>
  <si>
    <t>01041585</t>
  </si>
  <si>
    <t>01041596</t>
  </si>
  <si>
    <t>01041608</t>
  </si>
  <si>
    <t>01041610</t>
  </si>
  <si>
    <t>01042215</t>
  </si>
  <si>
    <t>01042248</t>
  </si>
  <si>
    <t>01122875</t>
  </si>
  <si>
    <t>01122886</t>
  </si>
  <si>
    <t>01122897</t>
  </si>
  <si>
    <t>01123926</t>
  </si>
  <si>
    <t>01123937</t>
  </si>
  <si>
    <t>01123948</t>
  </si>
  <si>
    <t>01123950</t>
  </si>
  <si>
    <t>01123961</t>
  </si>
  <si>
    <t>01033415</t>
  </si>
  <si>
    <t>01033426</t>
  </si>
  <si>
    <t>01034443</t>
  </si>
  <si>
    <t>01034454</t>
  </si>
  <si>
    <t>01034465</t>
  </si>
  <si>
    <t>01042261</t>
  </si>
  <si>
    <t>01042272</t>
  </si>
  <si>
    <t>01042283</t>
  </si>
  <si>
    <t>01132214</t>
  </si>
  <si>
    <t>01132225</t>
  </si>
  <si>
    <t>01132236</t>
  </si>
  <si>
    <t>01132247</t>
  </si>
  <si>
    <t>01132258</t>
  </si>
  <si>
    <t>01132260</t>
  </si>
  <si>
    <t>01133231</t>
  </si>
  <si>
    <t>01133242</t>
  </si>
  <si>
    <t>01097440</t>
  </si>
  <si>
    <t>01097451</t>
  </si>
  <si>
    <t>01034476</t>
  </si>
  <si>
    <t>01034487</t>
  </si>
  <si>
    <t>01034498</t>
  </si>
  <si>
    <t>01035482</t>
  </si>
  <si>
    <t>01035493</t>
  </si>
  <si>
    <t>01035505</t>
  </si>
  <si>
    <t>01010378</t>
  </si>
  <si>
    <t>01133286</t>
  </si>
  <si>
    <t>01133297</t>
  </si>
  <si>
    <t>01120125</t>
  </si>
  <si>
    <t>01120136</t>
  </si>
  <si>
    <t>01120147</t>
  </si>
  <si>
    <t>01120158</t>
  </si>
  <si>
    <t>01120160</t>
  </si>
  <si>
    <t>01011590</t>
  </si>
  <si>
    <t>01011602</t>
  </si>
  <si>
    <t>01020390</t>
  </si>
  <si>
    <t>01020402</t>
  </si>
  <si>
    <t>01020413</t>
  </si>
  <si>
    <t>01020424</t>
  </si>
  <si>
    <t>01021565</t>
  </si>
  <si>
    <t>01135753</t>
  </si>
  <si>
    <t>01135764</t>
  </si>
  <si>
    <t>01135775</t>
  </si>
  <si>
    <t>01135786</t>
  </si>
  <si>
    <t>01120320</t>
  </si>
  <si>
    <t>01120331</t>
  </si>
  <si>
    <t>01120342</t>
  </si>
  <si>
    <t>01120353</t>
  </si>
  <si>
    <t>01002436</t>
  </si>
  <si>
    <t>01002447</t>
  </si>
  <si>
    <t>01002458</t>
  </si>
  <si>
    <t>01003533</t>
  </si>
  <si>
    <t>01003544</t>
  </si>
  <si>
    <t>01003555</t>
  </si>
  <si>
    <t>01003566</t>
  </si>
  <si>
    <t>01003577</t>
  </si>
  <si>
    <t>01128531</t>
  </si>
  <si>
    <t>01128542</t>
  </si>
  <si>
    <t>01128553</t>
  </si>
  <si>
    <t>01128564</t>
  </si>
  <si>
    <t>01128575</t>
  </si>
  <si>
    <t>01128586</t>
  </si>
  <si>
    <t>01120375</t>
  </si>
  <si>
    <t>01120386</t>
  </si>
  <si>
    <t>00994430</t>
  </si>
  <si>
    <t>00994452</t>
  </si>
  <si>
    <t>00994463</t>
  </si>
  <si>
    <t>00994474</t>
  </si>
  <si>
    <t>00995560</t>
  </si>
  <si>
    <t>00995571</t>
  </si>
  <si>
    <t>00995582</t>
  </si>
  <si>
    <t>00995593</t>
  </si>
  <si>
    <t>01121107</t>
  </si>
  <si>
    <t>01121118</t>
  </si>
  <si>
    <t>01129604</t>
  </si>
  <si>
    <t>01129615</t>
  </si>
  <si>
    <t>01129626</t>
  </si>
  <si>
    <t>01129637</t>
  </si>
  <si>
    <t>01129648</t>
  </si>
  <si>
    <t>01129650</t>
  </si>
  <si>
    <t>01004390</t>
  </si>
  <si>
    <t>01004402</t>
  </si>
  <si>
    <t>01004413</t>
  </si>
  <si>
    <t>01004424</t>
  </si>
  <si>
    <t>01004446</t>
  </si>
  <si>
    <t>01004457</t>
  </si>
  <si>
    <t>01005601</t>
  </si>
  <si>
    <t>01005612</t>
  </si>
  <si>
    <t>01122168</t>
  </si>
  <si>
    <t>01122170</t>
  </si>
  <si>
    <t>01122181</t>
  </si>
  <si>
    <t>01122192</t>
  </si>
  <si>
    <t>01122204</t>
  </si>
  <si>
    <t>01123185</t>
  </si>
  <si>
    <t>01123196</t>
  </si>
  <si>
    <t>01123208</t>
  </si>
  <si>
    <t>00996405</t>
  </si>
  <si>
    <t>00996416</t>
  </si>
  <si>
    <t>00996427</t>
  </si>
  <si>
    <t>00996438</t>
  </si>
  <si>
    <t>00996440</t>
  </si>
  <si>
    <t>01005623</t>
  </si>
  <si>
    <t>01005656</t>
  </si>
  <si>
    <t>01005667</t>
  </si>
  <si>
    <t>01131436</t>
  </si>
  <si>
    <t>01131447</t>
  </si>
  <si>
    <t>01131458</t>
  </si>
  <si>
    <t>01131460</t>
  </si>
  <si>
    <t>01132566</t>
  </si>
  <si>
    <t>01132577</t>
  </si>
  <si>
    <t>01132588</t>
  </si>
  <si>
    <t>01132590</t>
  </si>
  <si>
    <t>01042250</t>
  </si>
  <si>
    <t>00996451</t>
  </si>
  <si>
    <t>00997650</t>
  </si>
  <si>
    <t>00997661</t>
  </si>
  <si>
    <t>00997672</t>
  </si>
  <si>
    <t>00997683</t>
  </si>
  <si>
    <t>00997694</t>
  </si>
  <si>
    <t>00997706</t>
  </si>
  <si>
    <t>01123972</t>
  </si>
  <si>
    <t>01124965</t>
  </si>
  <si>
    <t>01124976</t>
  </si>
  <si>
    <t>01124987</t>
  </si>
  <si>
    <t>01124998</t>
  </si>
  <si>
    <t>01125003</t>
  </si>
  <si>
    <t>01133606</t>
  </si>
  <si>
    <t>01133617</t>
  </si>
  <si>
    <t>01046018</t>
  </si>
  <si>
    <t>01046020</t>
  </si>
  <si>
    <t>01046031</t>
  </si>
  <si>
    <t>01046042</t>
  </si>
  <si>
    <t>01046053</t>
  </si>
  <si>
    <t>01047365</t>
  </si>
  <si>
    <t>01047376</t>
  </si>
  <si>
    <t>01133253</t>
  </si>
  <si>
    <t>01133264</t>
  </si>
  <si>
    <t>01133275</t>
  </si>
  <si>
    <t>01125014</t>
  </si>
  <si>
    <t>01125025</t>
  </si>
  <si>
    <t>01126018</t>
  </si>
  <si>
    <t>01126020</t>
  </si>
  <si>
    <t>01126031</t>
  </si>
  <si>
    <t>01035516</t>
  </si>
  <si>
    <t>01035527</t>
  </si>
  <si>
    <t>01035538</t>
  </si>
  <si>
    <t>01035540</t>
  </si>
  <si>
    <t>01036624</t>
  </si>
  <si>
    <t>01036635</t>
  </si>
  <si>
    <t>01036646</t>
  </si>
  <si>
    <t>01036657</t>
  </si>
  <si>
    <t>01120171</t>
  </si>
  <si>
    <t>01134942</t>
  </si>
  <si>
    <t>01134953</t>
  </si>
  <si>
    <t>01134964</t>
  </si>
  <si>
    <t>01134975</t>
  </si>
  <si>
    <t>01134986</t>
  </si>
  <si>
    <t>01134997</t>
  </si>
  <si>
    <t>01136553</t>
  </si>
  <si>
    <t>01021634</t>
  </si>
  <si>
    <t>01021667</t>
  </si>
  <si>
    <t>01022775</t>
  </si>
  <si>
    <t>01022786</t>
  </si>
  <si>
    <t>01022800</t>
  </si>
  <si>
    <t>01022822</t>
  </si>
  <si>
    <t>01120364</t>
  </si>
  <si>
    <t>01128906</t>
  </si>
  <si>
    <t>01128917</t>
  </si>
  <si>
    <t>01128928</t>
  </si>
  <si>
    <t>01128930</t>
  </si>
  <si>
    <t>01129978</t>
  </si>
  <si>
    <t>01129980</t>
  </si>
  <si>
    <t>01129991</t>
  </si>
  <si>
    <t>01003588</t>
  </si>
  <si>
    <t>01004787</t>
  </si>
  <si>
    <t>01004845</t>
  </si>
  <si>
    <t>01004867</t>
  </si>
  <si>
    <t>01004878</t>
  </si>
  <si>
    <t>01004880</t>
  </si>
  <si>
    <t>00995957</t>
  </si>
  <si>
    <t>01121426</t>
  </si>
  <si>
    <t>01121437</t>
  </si>
  <si>
    <t>01121448</t>
  </si>
  <si>
    <t>01121450</t>
  </si>
  <si>
    <t>01121461</t>
  </si>
  <si>
    <t>01121472</t>
  </si>
  <si>
    <t>01122476</t>
  </si>
  <si>
    <t>01122487</t>
  </si>
  <si>
    <t>00995605</t>
  </si>
  <si>
    <t>00995616</t>
  </si>
  <si>
    <t>00995627</t>
  </si>
  <si>
    <t>01004891</t>
  </si>
  <si>
    <t>01005942</t>
  </si>
  <si>
    <t>01005953</t>
  </si>
  <si>
    <t>01005964</t>
  </si>
  <si>
    <t>01005975</t>
  </si>
  <si>
    <t>01130716</t>
  </si>
  <si>
    <t>01130727</t>
  </si>
  <si>
    <t>01130738</t>
  </si>
  <si>
    <t>01130740</t>
  </si>
  <si>
    <t>01130751</t>
  </si>
  <si>
    <t>01130795</t>
  </si>
  <si>
    <t>01131846</t>
  </si>
  <si>
    <t>01131857</t>
  </si>
  <si>
    <t>00996826</t>
  </si>
  <si>
    <t>00996848</t>
  </si>
  <si>
    <t>00996850</t>
  </si>
  <si>
    <t>00996861</t>
  </si>
  <si>
    <t>00996872</t>
  </si>
  <si>
    <t>00996894</t>
  </si>
  <si>
    <t>00997991</t>
  </si>
  <si>
    <t>00998005</t>
  </si>
  <si>
    <t>01123210</t>
  </si>
  <si>
    <t>01123221</t>
  </si>
  <si>
    <t>01123232</t>
  </si>
  <si>
    <t>01124247</t>
  </si>
  <si>
    <t>01124258</t>
  </si>
  <si>
    <t>01124260</t>
  </si>
  <si>
    <t>01131892</t>
  </si>
  <si>
    <t>01132896</t>
  </si>
  <si>
    <t>01005678</t>
  </si>
  <si>
    <t>01008045</t>
  </si>
  <si>
    <t>01008056</t>
  </si>
  <si>
    <t>01008067</t>
  </si>
  <si>
    <t>01008078</t>
  </si>
  <si>
    <t>01008080</t>
  </si>
  <si>
    <t>01008091</t>
  </si>
  <si>
    <t>01132602</t>
  </si>
  <si>
    <t>01132613</t>
  </si>
  <si>
    <t>01132624</t>
  </si>
  <si>
    <t>01133594</t>
  </si>
  <si>
    <t>01124271</t>
  </si>
  <si>
    <t>01124282</t>
  </si>
  <si>
    <t>01124293</t>
  </si>
  <si>
    <t>01125300</t>
  </si>
  <si>
    <t>00998780</t>
  </si>
  <si>
    <t>00998791</t>
  </si>
  <si>
    <t>00998803</t>
  </si>
  <si>
    <t>00998814</t>
  </si>
  <si>
    <t>00998825</t>
  </si>
  <si>
    <t>00998836</t>
  </si>
  <si>
    <t>00999842</t>
  </si>
  <si>
    <t>00999853</t>
  </si>
  <si>
    <t>01133628</t>
  </si>
  <si>
    <t>01133630</t>
  </si>
  <si>
    <t>01133641</t>
  </si>
  <si>
    <t>01133652</t>
  </si>
  <si>
    <t>01134202</t>
  </si>
  <si>
    <t>01134213</t>
  </si>
  <si>
    <t>01134224</t>
  </si>
  <si>
    <t>01134235</t>
  </si>
  <si>
    <t>01047387</t>
  </si>
  <si>
    <t>01047398</t>
  </si>
  <si>
    <t>01047401</t>
  </si>
  <si>
    <t>01047412</t>
  </si>
  <si>
    <t>01047423</t>
  </si>
  <si>
    <t>01042660</t>
  </si>
  <si>
    <t>00999886</t>
  </si>
  <si>
    <t>00999897</t>
  </si>
  <si>
    <t>01126042</t>
  </si>
  <si>
    <t>01126053</t>
  </si>
  <si>
    <t>01126064</t>
  </si>
  <si>
    <t>01126075</t>
  </si>
  <si>
    <t>01127035</t>
  </si>
  <si>
    <t>01127046</t>
  </si>
  <si>
    <t>01127057</t>
  </si>
  <si>
    <t>01127068</t>
  </si>
  <si>
    <t>01036668</t>
  </si>
  <si>
    <t>01036670</t>
  </si>
  <si>
    <t>01036681</t>
  </si>
  <si>
    <t>01042671</t>
  </si>
  <si>
    <t>01042682</t>
  </si>
  <si>
    <t>01042693</t>
  </si>
  <si>
    <t>01042705</t>
  </si>
  <si>
    <t>01042716</t>
  </si>
  <si>
    <t>01136564</t>
  </si>
  <si>
    <t>01136575</t>
  </si>
  <si>
    <t>01128074</t>
  </si>
  <si>
    <t>01128085</t>
  </si>
  <si>
    <t>01128096</t>
  </si>
  <si>
    <t>01128108</t>
  </si>
  <si>
    <t>01128110</t>
  </si>
  <si>
    <t>01128121</t>
  </si>
  <si>
    <t>01022833</t>
  </si>
  <si>
    <t>01025517</t>
  </si>
  <si>
    <t>01013997</t>
  </si>
  <si>
    <t>01014002</t>
  </si>
  <si>
    <t>01014013</t>
  </si>
  <si>
    <t>01014024</t>
  </si>
  <si>
    <t>01014035</t>
  </si>
  <si>
    <t>01014046</t>
  </si>
  <si>
    <t>01130000</t>
  </si>
  <si>
    <t>01130011</t>
  </si>
  <si>
    <t>01130022</t>
  </si>
  <si>
    <t>01095190</t>
  </si>
  <si>
    <t>01095202</t>
  </si>
  <si>
    <t>01095213</t>
  </si>
  <si>
    <t>01095224</t>
  </si>
  <si>
    <t>01095235</t>
  </si>
  <si>
    <t>00995968</t>
  </si>
  <si>
    <t>00995970</t>
  </si>
  <si>
    <t>00995981</t>
  </si>
  <si>
    <t>00997251</t>
  </si>
  <si>
    <t>00997262</t>
  </si>
  <si>
    <t>00997273</t>
  </si>
  <si>
    <t>00997284</t>
  </si>
  <si>
    <t>00997295</t>
  </si>
  <si>
    <t>01122498</t>
  </si>
  <si>
    <t>01122501</t>
  </si>
  <si>
    <t>01122512</t>
  </si>
  <si>
    <t>01122523</t>
  </si>
  <si>
    <t>01123505</t>
  </si>
  <si>
    <t>01123516</t>
  </si>
  <si>
    <t>01123527</t>
  </si>
  <si>
    <t>01096230</t>
  </si>
  <si>
    <t>01005986</t>
  </si>
  <si>
    <t>01005997</t>
  </si>
  <si>
    <t>01008342</t>
  </si>
  <si>
    <t>01008353</t>
  </si>
  <si>
    <t>01008364</t>
  </si>
  <si>
    <t>01008375</t>
  </si>
  <si>
    <t>01008386</t>
  </si>
  <si>
    <t>01008397</t>
  </si>
  <si>
    <t>01131868</t>
  </si>
  <si>
    <t>01131870</t>
  </si>
  <si>
    <t>01131881</t>
  </si>
  <si>
    <t>01123538</t>
  </si>
  <si>
    <t>01123540</t>
  </si>
  <si>
    <t>01123551</t>
  </si>
  <si>
    <t>01124566</t>
  </si>
  <si>
    <t>01124577</t>
  </si>
  <si>
    <t>00998016</t>
  </si>
  <si>
    <t>00998027</t>
  </si>
  <si>
    <t>00998038</t>
  </si>
  <si>
    <t>00998040</t>
  </si>
  <si>
    <t>00999124</t>
  </si>
  <si>
    <t>00999135</t>
  </si>
  <si>
    <t>00999157</t>
  </si>
  <si>
    <t>00999168</t>
  </si>
  <si>
    <t>01132908</t>
  </si>
  <si>
    <t>01132910</t>
  </si>
  <si>
    <t>01132921</t>
  </si>
  <si>
    <t>01132932</t>
  </si>
  <si>
    <t>01132943</t>
  </si>
  <si>
    <t>01132954</t>
  </si>
  <si>
    <t>01119731</t>
  </si>
  <si>
    <t>01119742</t>
  </si>
  <si>
    <t>01008672</t>
  </si>
  <si>
    <t>01008683</t>
  </si>
  <si>
    <t>01008694</t>
  </si>
  <si>
    <t>01008706</t>
  </si>
  <si>
    <t>01008717</t>
  </si>
  <si>
    <t>01008728</t>
  </si>
  <si>
    <t>00999170</t>
  </si>
  <si>
    <t>00999181</t>
  </si>
  <si>
    <t>01125311</t>
  </si>
  <si>
    <t>01125322</t>
  </si>
  <si>
    <t>01125333</t>
  </si>
  <si>
    <t>01125344</t>
  </si>
  <si>
    <t>01125355</t>
  </si>
  <si>
    <t>01125366</t>
  </si>
  <si>
    <t>01126326</t>
  </si>
  <si>
    <t>01126337</t>
  </si>
  <si>
    <t>00999864</t>
  </si>
  <si>
    <t>00999875</t>
  </si>
  <si>
    <t>01009654</t>
  </si>
  <si>
    <t>01009665</t>
  </si>
  <si>
    <t>01009676</t>
  </si>
  <si>
    <t>01009687</t>
  </si>
  <si>
    <t>01009698</t>
  </si>
  <si>
    <t>01009701</t>
  </si>
  <si>
    <t>01134246</t>
  </si>
  <si>
    <t>01134257</t>
  </si>
  <si>
    <t>01134268</t>
  </si>
  <si>
    <t>01135274</t>
  </si>
  <si>
    <t>01135285</t>
  </si>
  <si>
    <t>01135296</t>
  </si>
  <si>
    <t>01135308</t>
  </si>
  <si>
    <t>01127376</t>
  </si>
  <si>
    <t>01000836</t>
  </si>
  <si>
    <t>01000871</t>
  </si>
  <si>
    <t>01000882</t>
  </si>
  <si>
    <t>01000893</t>
  </si>
  <si>
    <t>01001897</t>
  </si>
  <si>
    <t>01127070</t>
  </si>
  <si>
    <t>01127081</t>
  </si>
  <si>
    <t>01127092</t>
  </si>
  <si>
    <t>01128063</t>
  </si>
  <si>
    <t>01135310</t>
  </si>
  <si>
    <t>01135321</t>
  </si>
  <si>
    <t>01136201</t>
  </si>
  <si>
    <t>01136212</t>
  </si>
  <si>
    <t>01029424</t>
  </si>
  <si>
    <t>01029435</t>
  </si>
  <si>
    <t>01029446</t>
  </si>
  <si>
    <t>01029457</t>
  </si>
  <si>
    <t>01029468</t>
  </si>
  <si>
    <t>01029470</t>
  </si>
  <si>
    <t>01030491</t>
  </si>
  <si>
    <t>01030503</t>
  </si>
  <si>
    <t>01129158</t>
  </si>
  <si>
    <t>01129160</t>
  </si>
  <si>
    <t>01129171</t>
  </si>
  <si>
    <t>01129182</t>
  </si>
  <si>
    <t>01129193</t>
  </si>
  <si>
    <t>01129205</t>
  </si>
  <si>
    <t>01130250</t>
  </si>
  <si>
    <t>01130261</t>
  </si>
  <si>
    <t>01015041</t>
  </si>
  <si>
    <t>01015052</t>
  </si>
  <si>
    <t>01015063</t>
  </si>
  <si>
    <t>01015074</t>
  </si>
  <si>
    <t>01015085</t>
  </si>
  <si>
    <t>01015096</t>
  </si>
  <si>
    <t>01015108</t>
  </si>
  <si>
    <t>01016171</t>
  </si>
  <si>
    <t>01095246</t>
  </si>
  <si>
    <t>01096228</t>
  </si>
  <si>
    <t>01085178</t>
  </si>
  <si>
    <t>01085180</t>
  </si>
  <si>
    <t>01085191</t>
  </si>
  <si>
    <t>01085203</t>
  </si>
  <si>
    <t>01086264</t>
  </si>
  <si>
    <t>01086275</t>
  </si>
  <si>
    <t>00997307</t>
  </si>
  <si>
    <t>00997318</t>
  </si>
  <si>
    <t>00998370</t>
  </si>
  <si>
    <t>00998381</t>
  </si>
  <si>
    <t>00998392</t>
  </si>
  <si>
    <t>00998404</t>
  </si>
  <si>
    <t>00998415</t>
  </si>
  <si>
    <t>00998426</t>
  </si>
  <si>
    <t>01096241</t>
  </si>
  <si>
    <t>01096252</t>
  </si>
  <si>
    <t>01096263</t>
  </si>
  <si>
    <t>01096274</t>
  </si>
  <si>
    <t>01097234</t>
  </si>
  <si>
    <t>01097245</t>
  </si>
  <si>
    <t>01097256</t>
  </si>
  <si>
    <t>01097267</t>
  </si>
  <si>
    <t>01008978</t>
  </si>
  <si>
    <t>01008980</t>
  </si>
  <si>
    <t>01008991</t>
  </si>
  <si>
    <t>01009005</t>
  </si>
  <si>
    <t>00999454</t>
  </si>
  <si>
    <t>00999465</t>
  </si>
  <si>
    <t>00999476</t>
  </si>
  <si>
    <t>00999487</t>
  </si>
  <si>
    <t>01124588</t>
  </si>
  <si>
    <t>01124590</t>
  </si>
  <si>
    <t>01124602</t>
  </si>
  <si>
    <t>01124613</t>
  </si>
  <si>
    <t>01125630</t>
  </si>
  <si>
    <t>01125641</t>
  </si>
  <si>
    <t>01125652</t>
  </si>
  <si>
    <t>01125663</t>
  </si>
  <si>
    <t>01009016</t>
  </si>
  <si>
    <t>01009027</t>
  </si>
  <si>
    <t>01009962</t>
  </si>
  <si>
    <t>01009973</t>
  </si>
  <si>
    <t>01009984</t>
  </si>
  <si>
    <t>01009995</t>
  </si>
  <si>
    <t>01010004</t>
  </si>
  <si>
    <t>01010015</t>
  </si>
  <si>
    <t>01119753</t>
  </si>
  <si>
    <t>01119764</t>
  </si>
  <si>
    <t>01119775</t>
  </si>
  <si>
    <t>01119786</t>
  </si>
  <si>
    <t>01119797</t>
  </si>
  <si>
    <t>01134543</t>
  </si>
  <si>
    <t>01134554</t>
  </si>
  <si>
    <t>01126667</t>
  </si>
  <si>
    <t>01000142</t>
  </si>
  <si>
    <t>01000153</t>
  </si>
  <si>
    <t>01000164</t>
  </si>
  <si>
    <t>01000175</t>
  </si>
  <si>
    <t>01000186</t>
  </si>
  <si>
    <t>01000197</t>
  </si>
  <si>
    <t>01001157</t>
  </si>
  <si>
    <t>01001168</t>
  </si>
  <si>
    <t>01126348</t>
  </si>
  <si>
    <t>01126350</t>
  </si>
  <si>
    <t>01126361</t>
  </si>
  <si>
    <t>01126372</t>
  </si>
  <si>
    <t>01127365</t>
  </si>
  <si>
    <t>01134565</t>
  </si>
  <si>
    <t>01134576</t>
  </si>
  <si>
    <t>01134587</t>
  </si>
  <si>
    <t>01010631</t>
  </si>
  <si>
    <t>01010642</t>
  </si>
  <si>
    <t>01010653</t>
  </si>
  <si>
    <t>01010664</t>
  </si>
  <si>
    <t>01010675</t>
  </si>
  <si>
    <t>01010686</t>
  </si>
  <si>
    <t>01007520</t>
  </si>
  <si>
    <t>01007531</t>
  </si>
  <si>
    <t>01127387</t>
  </si>
  <si>
    <t>01127398</t>
  </si>
  <si>
    <t>01127401</t>
  </si>
  <si>
    <t>01127412</t>
  </si>
  <si>
    <t>01127423</t>
  </si>
  <si>
    <t>01128405</t>
  </si>
  <si>
    <t>01128416</t>
  </si>
  <si>
    <t>01128427</t>
  </si>
  <si>
    <t>01001911</t>
  </si>
  <si>
    <t>01001922</t>
  </si>
  <si>
    <t>01001933</t>
  </si>
  <si>
    <t>01001944</t>
  </si>
  <si>
    <t>01001955</t>
  </si>
  <si>
    <t>01001966</t>
  </si>
  <si>
    <t>01003043</t>
  </si>
  <si>
    <t>01003054</t>
  </si>
  <si>
    <t>01007575</t>
  </si>
  <si>
    <t>01136223</t>
  </si>
  <si>
    <t>01136234</t>
  </si>
  <si>
    <t>01136245</t>
  </si>
  <si>
    <t>01136256</t>
  </si>
  <si>
    <t>01136267</t>
  </si>
  <si>
    <t>01120934</t>
  </si>
  <si>
    <t>01120945</t>
  </si>
  <si>
    <t>01120967</t>
  </si>
  <si>
    <t>01030525</t>
  </si>
  <si>
    <t>01030536</t>
  </si>
  <si>
    <t>01030547</t>
  </si>
  <si>
    <t>01030558</t>
  </si>
  <si>
    <t>01003065</t>
  </si>
  <si>
    <t>01003076</t>
  </si>
  <si>
    <t>01003087</t>
  </si>
  <si>
    <t>01003098</t>
  </si>
  <si>
    <t>01130272</t>
  </si>
  <si>
    <t>01130283</t>
  </si>
  <si>
    <t>01130317</t>
  </si>
  <si>
    <t>01122033</t>
  </si>
  <si>
    <t>01122044</t>
  </si>
  <si>
    <t>01122055</t>
  </si>
  <si>
    <t>01122066</t>
  </si>
  <si>
    <t>01122077</t>
  </si>
  <si>
    <t>01016182</t>
  </si>
  <si>
    <t>01016193</t>
  </si>
  <si>
    <t>01016205</t>
  </si>
  <si>
    <t>01000791</t>
  </si>
  <si>
    <t>01000803</t>
  </si>
  <si>
    <t>01000814</t>
  </si>
  <si>
    <t>01000825</t>
  </si>
  <si>
    <t>01001820</t>
  </si>
  <si>
    <t>01086286</t>
  </si>
  <si>
    <t>01086297</t>
  </si>
  <si>
    <t>01086300</t>
  </si>
  <si>
    <t>01086311</t>
  </si>
  <si>
    <t>01086322</t>
  </si>
  <si>
    <t>01087281</t>
  </si>
  <si>
    <t>01087292</t>
  </si>
  <si>
    <t>01087304</t>
  </si>
  <si>
    <t>01006354</t>
  </si>
  <si>
    <t>01006365</t>
  </si>
  <si>
    <t>01006764</t>
  </si>
  <si>
    <t>01006775</t>
  </si>
  <si>
    <t>01006786</t>
  </si>
  <si>
    <t>01006797</t>
  </si>
  <si>
    <t>01006800</t>
  </si>
  <si>
    <t>01006811</t>
  </si>
  <si>
    <t>01097278</t>
  </si>
  <si>
    <t>01097280</t>
  </si>
  <si>
    <t>01098240</t>
  </si>
  <si>
    <t>01098251</t>
  </si>
  <si>
    <t>01098262</t>
  </si>
  <si>
    <t>01098273</t>
  </si>
  <si>
    <t>01098284</t>
  </si>
  <si>
    <t>01098295</t>
  </si>
  <si>
    <t>00999498</t>
  </si>
  <si>
    <t>00999501</t>
  </si>
  <si>
    <t>00999512</t>
  </si>
  <si>
    <t>01000461</t>
  </si>
  <si>
    <t>01000472</t>
  </si>
  <si>
    <t>01000483</t>
  </si>
  <si>
    <t>01000494</t>
  </si>
  <si>
    <t>01000506</t>
  </si>
  <si>
    <t>01125674</t>
  </si>
  <si>
    <t>01125685</t>
  </si>
  <si>
    <t>01126645</t>
  </si>
  <si>
    <t>01126656</t>
  </si>
  <si>
    <t>01098706</t>
  </si>
  <si>
    <t>01098717</t>
  </si>
  <si>
    <t>01098728</t>
  </si>
  <si>
    <t>01098730</t>
  </si>
  <si>
    <t>01010937</t>
  </si>
  <si>
    <t>01010948</t>
  </si>
  <si>
    <t>01010950</t>
  </si>
  <si>
    <t>01010961</t>
  </si>
  <si>
    <t>01010972</t>
  </si>
  <si>
    <t>01010983</t>
  </si>
  <si>
    <t>01007848</t>
  </si>
  <si>
    <t>01007850</t>
  </si>
  <si>
    <t>01126678</t>
  </si>
  <si>
    <t>01126680</t>
  </si>
  <si>
    <t>01126691</t>
  </si>
  <si>
    <t>01127673</t>
  </si>
  <si>
    <t>01127684</t>
  </si>
  <si>
    <t>01127695</t>
  </si>
  <si>
    <t>01127707</t>
  </si>
  <si>
    <t>01127718</t>
  </si>
  <si>
    <t>01001170</t>
  </si>
  <si>
    <t>01001181</t>
  </si>
  <si>
    <t>01001192</t>
  </si>
  <si>
    <t>01001204</t>
  </si>
  <si>
    <t>01001215</t>
  </si>
  <si>
    <t>01002254</t>
  </si>
  <si>
    <t>01002265</t>
  </si>
  <si>
    <t>01007861</t>
  </si>
  <si>
    <t>01134598</t>
  </si>
  <si>
    <t>01134601</t>
  </si>
  <si>
    <t>01135593</t>
  </si>
  <si>
    <t>01135605</t>
  </si>
  <si>
    <t>01135616</t>
  </si>
  <si>
    <t>01135627</t>
  </si>
  <si>
    <t>01135638</t>
  </si>
  <si>
    <t>01135640</t>
  </si>
  <si>
    <t>01007542</t>
  </si>
  <si>
    <t>01007553</t>
  </si>
  <si>
    <t>01007564</t>
  </si>
  <si>
    <t>01002276</t>
  </si>
  <si>
    <t>01002287</t>
  </si>
  <si>
    <t>01002298</t>
  </si>
  <si>
    <t>01002301</t>
  </si>
  <si>
    <t>01003418</t>
  </si>
  <si>
    <t>01128438</t>
  </si>
  <si>
    <t>01128440</t>
  </si>
  <si>
    <t>01128451</t>
  </si>
  <si>
    <t>01129488</t>
  </si>
  <si>
    <t>01129490</t>
  </si>
  <si>
    <t>01129502</t>
  </si>
  <si>
    <t>01129513</t>
  </si>
  <si>
    <t>01129524</t>
  </si>
  <si>
    <t>01007586</t>
  </si>
  <si>
    <t>00994270</t>
  </si>
  <si>
    <t>00994281</t>
  </si>
  <si>
    <t>00994292</t>
  </si>
  <si>
    <t>00994304</t>
  </si>
  <si>
    <t>00994315</t>
  </si>
  <si>
    <t>00994326</t>
  </si>
  <si>
    <t>00994337</t>
  </si>
  <si>
    <t>01120978</t>
  </si>
  <si>
    <t>01120980</t>
  </si>
  <si>
    <t>01120991</t>
  </si>
  <si>
    <t>01121005</t>
  </si>
  <si>
    <t>01122022</t>
  </si>
  <si>
    <t>01129535</t>
  </si>
  <si>
    <t>01130580</t>
  </si>
  <si>
    <t>01130591</t>
  </si>
  <si>
    <t>01003101</t>
  </si>
  <si>
    <t>01004218</t>
  </si>
  <si>
    <t>01004220</t>
  </si>
  <si>
    <t>01004231</t>
  </si>
  <si>
    <t>01004242</t>
  </si>
  <si>
    <t>01004253</t>
  </si>
  <si>
    <t>01004264</t>
  </si>
  <si>
    <t>01004275</t>
  </si>
  <si>
    <t>01053765</t>
  </si>
  <si>
    <t>01054747</t>
  </si>
  <si>
    <t>01054758</t>
  </si>
  <si>
    <t>01054760</t>
  </si>
  <si>
    <t>01054771</t>
  </si>
  <si>
    <t>01054782</t>
  </si>
  <si>
    <t>01054793</t>
  </si>
  <si>
    <t>01054805</t>
  </si>
  <si>
    <t>01025860</t>
  </si>
  <si>
    <t>01025916</t>
  </si>
  <si>
    <t>01026591</t>
  </si>
  <si>
    <t>01026614</t>
  </si>
  <si>
    <t>01026625</t>
  </si>
  <si>
    <t>01015382</t>
  </si>
  <si>
    <t>01015393</t>
  </si>
  <si>
    <t>01015405</t>
  </si>
  <si>
    <t>01012674</t>
  </si>
  <si>
    <t>01012685</t>
  </si>
  <si>
    <t>01013667</t>
  </si>
  <si>
    <t>01013678</t>
  </si>
  <si>
    <t>01013680</t>
  </si>
  <si>
    <t>01013691</t>
  </si>
  <si>
    <t>01013703</t>
  </si>
  <si>
    <t>01013714</t>
  </si>
  <si>
    <t>01034077</t>
  </si>
  <si>
    <t>01034088</t>
  </si>
  <si>
    <t>01034090</t>
  </si>
  <si>
    <t>01034102</t>
  </si>
  <si>
    <t>01034113</t>
  </si>
  <si>
    <t>01035117</t>
  </si>
  <si>
    <t>01035128</t>
  </si>
  <si>
    <t>01035130</t>
  </si>
  <si>
    <t>01048690</t>
  </si>
  <si>
    <t>01048702</t>
  </si>
  <si>
    <t>01048713</t>
  </si>
  <si>
    <t>01048724</t>
  </si>
  <si>
    <t>01048735</t>
  </si>
  <si>
    <t>01048746</t>
  </si>
  <si>
    <t>01014684</t>
  </si>
  <si>
    <t>01014695</t>
  </si>
  <si>
    <t>01046430</t>
  </si>
  <si>
    <t>01046441</t>
  </si>
  <si>
    <t>01046452</t>
  </si>
  <si>
    <t>01046463</t>
  </si>
  <si>
    <t>01046474</t>
  </si>
  <si>
    <t>01047822</t>
  </si>
  <si>
    <t>01047855</t>
  </si>
  <si>
    <t>01047913</t>
  </si>
  <si>
    <t>01055252</t>
  </si>
  <si>
    <t>01055263</t>
  </si>
  <si>
    <t>01064212</t>
  </si>
  <si>
    <t>01064223</t>
  </si>
  <si>
    <t>01064234</t>
  </si>
  <si>
    <t>01064245</t>
  </si>
  <si>
    <t>01064256</t>
  </si>
  <si>
    <t>01064267</t>
  </si>
  <si>
    <t>01035881</t>
  </si>
  <si>
    <t>01036976</t>
  </si>
  <si>
    <t>01036987</t>
  </si>
  <si>
    <t>01036998</t>
  </si>
  <si>
    <t>01037003</t>
  </si>
  <si>
    <t>01037014</t>
  </si>
  <si>
    <t>01037025</t>
  </si>
  <si>
    <t>01038202</t>
  </si>
  <si>
    <t>01056291</t>
  </si>
  <si>
    <t>01056303</t>
  </si>
  <si>
    <t>01056314</t>
  </si>
  <si>
    <t>01056325</t>
  </si>
  <si>
    <t>01056336</t>
  </si>
  <si>
    <t>01056347</t>
  </si>
  <si>
    <t>01057502</t>
  </si>
  <si>
    <t>01057513</t>
  </si>
  <si>
    <t>01012492</t>
  </si>
  <si>
    <t>01012504</t>
  </si>
  <si>
    <t>01012515</t>
  </si>
  <si>
    <t>01038213</t>
  </si>
  <si>
    <t>01038224</t>
  </si>
  <si>
    <t>01038235</t>
  </si>
  <si>
    <t>01038246</t>
  </si>
  <si>
    <t>01038257</t>
  </si>
  <si>
    <t>01050842</t>
  </si>
  <si>
    <t>01050853</t>
  </si>
  <si>
    <t>01050864</t>
  </si>
  <si>
    <t>01050875</t>
  </si>
  <si>
    <t>01050886</t>
  </si>
  <si>
    <t>01051904</t>
  </si>
  <si>
    <t>01051915</t>
  </si>
  <si>
    <t>01051926</t>
  </si>
  <si>
    <t>01012526</t>
  </si>
  <si>
    <t>01012537</t>
  </si>
  <si>
    <t>01012548</t>
  </si>
  <si>
    <t>01013532</t>
  </si>
  <si>
    <t>01013543</t>
  </si>
  <si>
    <t>01013554</t>
  </si>
  <si>
    <t>01013565</t>
  </si>
  <si>
    <t>01013576</t>
  </si>
  <si>
    <t>01060748</t>
  </si>
  <si>
    <t>01060750</t>
  </si>
  <si>
    <t>01060761</t>
  </si>
  <si>
    <t>01060772</t>
  </si>
  <si>
    <t>01060783</t>
  </si>
  <si>
    <t>01061867</t>
  </si>
  <si>
    <t>01051948</t>
  </si>
  <si>
    <t>01051950</t>
  </si>
  <si>
    <t>01051961</t>
  </si>
  <si>
    <t>01022343</t>
  </si>
  <si>
    <t>01022354</t>
  </si>
  <si>
    <t>01022365</t>
  </si>
  <si>
    <t>01022376</t>
  </si>
  <si>
    <t>01023405</t>
  </si>
  <si>
    <t>01023416</t>
  </si>
  <si>
    <t>01023427</t>
  </si>
  <si>
    <t>01053721</t>
  </si>
  <si>
    <t>01053732</t>
  </si>
  <si>
    <t>01061878</t>
  </si>
  <si>
    <t>01061880</t>
  </si>
  <si>
    <t>01061891</t>
  </si>
  <si>
    <t>01061903</t>
  </si>
  <si>
    <t>01061914</t>
  </si>
  <si>
    <t>01062986</t>
  </si>
  <si>
    <t>01014274</t>
  </si>
  <si>
    <t>01014285</t>
  </si>
  <si>
    <t>01014296</t>
  </si>
  <si>
    <t>01014308</t>
  </si>
  <si>
    <t>01014310</t>
  </si>
  <si>
    <t>01015358</t>
  </si>
  <si>
    <t>01015360</t>
  </si>
  <si>
    <t>01015371</t>
  </si>
  <si>
    <t>01055786</t>
  </si>
  <si>
    <t>01055797</t>
  </si>
  <si>
    <t>01055800</t>
  </si>
  <si>
    <t>01055811</t>
  </si>
  <si>
    <t>01055822</t>
  </si>
  <si>
    <t>01055833</t>
  </si>
  <si>
    <t>01055844</t>
  </si>
  <si>
    <t>01063753</t>
  </si>
  <si>
    <t>01015416</t>
  </si>
  <si>
    <t>01016411</t>
  </si>
  <si>
    <t>01016422</t>
  </si>
  <si>
    <t>01016433</t>
  </si>
  <si>
    <t>01016444</t>
  </si>
  <si>
    <t>01016455</t>
  </si>
  <si>
    <t>01016466</t>
  </si>
  <si>
    <t>01017426</t>
  </si>
  <si>
    <t>01013725</t>
  </si>
  <si>
    <t>01025528</t>
  </si>
  <si>
    <t>01025530</t>
  </si>
  <si>
    <t>01025541</t>
  </si>
  <si>
    <t>01025552</t>
  </si>
  <si>
    <t>01025563</t>
  </si>
  <si>
    <t>01025574</t>
  </si>
  <si>
    <t>01026294</t>
  </si>
  <si>
    <t>01035141</t>
  </si>
  <si>
    <t>01035152</t>
  </si>
  <si>
    <t>01035163</t>
  </si>
  <si>
    <t>01035174</t>
  </si>
  <si>
    <t>01036180</t>
  </si>
  <si>
    <t>01036191</t>
  </si>
  <si>
    <t>01036203</t>
  </si>
  <si>
    <t>01036214</t>
  </si>
  <si>
    <t>01014718</t>
  </si>
  <si>
    <t>01014720</t>
  </si>
  <si>
    <t>01014731</t>
  </si>
  <si>
    <t>01014742</t>
  </si>
  <si>
    <t>01015850</t>
  </si>
  <si>
    <t>01015861</t>
  </si>
  <si>
    <t>01015872</t>
  </si>
  <si>
    <t>01015883</t>
  </si>
  <si>
    <t>01047935</t>
  </si>
  <si>
    <t>01043083</t>
  </si>
  <si>
    <t>01043094</t>
  </si>
  <si>
    <t>01036236</t>
  </si>
  <si>
    <t>01036247</t>
  </si>
  <si>
    <t>01037300</t>
  </si>
  <si>
    <t>01065386</t>
  </si>
  <si>
    <t>01065397</t>
  </si>
  <si>
    <t>01065400</t>
  </si>
  <si>
    <t>01065411</t>
  </si>
  <si>
    <t>01065422</t>
  </si>
  <si>
    <t>01065433</t>
  </si>
  <si>
    <t>01065444</t>
  </si>
  <si>
    <t>01049067</t>
  </si>
  <si>
    <t>01043106</t>
  </si>
  <si>
    <t>01043128</t>
  </si>
  <si>
    <t>01043152</t>
  </si>
  <si>
    <t>01043163</t>
  </si>
  <si>
    <t>01029743</t>
  </si>
  <si>
    <t>01029754</t>
  </si>
  <si>
    <t>01029765</t>
  </si>
  <si>
    <t>01029823</t>
  </si>
  <si>
    <t>01057524</t>
  </si>
  <si>
    <t>01057546</t>
  </si>
  <si>
    <t>01057557</t>
  </si>
  <si>
    <t>01057568</t>
  </si>
  <si>
    <t>01057570</t>
  </si>
  <si>
    <t>01058756</t>
  </si>
  <si>
    <t>01058767</t>
  </si>
  <si>
    <t>01058778</t>
  </si>
  <si>
    <t>01038270</t>
  </si>
  <si>
    <t>01039321</t>
  </si>
  <si>
    <t>01039332</t>
  </si>
  <si>
    <t>01039343</t>
  </si>
  <si>
    <t>01039354</t>
  </si>
  <si>
    <t>01039365</t>
  </si>
  <si>
    <t>01039376</t>
  </si>
  <si>
    <t>01040535</t>
  </si>
  <si>
    <t>01051937</t>
  </si>
  <si>
    <t>01058780</t>
  </si>
  <si>
    <t>01058791</t>
  </si>
  <si>
    <t>01058803</t>
  </si>
  <si>
    <t>01059842</t>
  </si>
  <si>
    <t>01059853</t>
  </si>
  <si>
    <t>01059864</t>
  </si>
  <si>
    <t>01059875</t>
  </si>
  <si>
    <t>01013587</t>
  </si>
  <si>
    <t>01014560</t>
  </si>
  <si>
    <t>01014571</t>
  </si>
  <si>
    <t>01014582</t>
  </si>
  <si>
    <t>01014593</t>
  </si>
  <si>
    <t>01014605</t>
  </si>
  <si>
    <t>01014616</t>
  </si>
  <si>
    <t>01015735</t>
  </si>
  <si>
    <t>01052998</t>
  </si>
  <si>
    <t>01053003</t>
  </si>
  <si>
    <t>01053014</t>
  </si>
  <si>
    <t>01053025</t>
  </si>
  <si>
    <t>01053036</t>
  </si>
  <si>
    <t>01053047</t>
  </si>
  <si>
    <t>01053058</t>
  </si>
  <si>
    <t>01054018</t>
  </si>
  <si>
    <t>01023438</t>
  </si>
  <si>
    <t>01023440</t>
  </si>
  <si>
    <t>01023451</t>
  </si>
  <si>
    <t>01023462</t>
  </si>
  <si>
    <t>01024023</t>
  </si>
  <si>
    <t>01015746</t>
  </si>
  <si>
    <t>01015757</t>
  </si>
  <si>
    <t>01015768</t>
  </si>
  <si>
    <t>01062997</t>
  </si>
  <si>
    <t>01063002</t>
  </si>
  <si>
    <t>01063013</t>
  </si>
  <si>
    <t>01063024</t>
  </si>
  <si>
    <t>01063035</t>
  </si>
  <si>
    <t>01063684</t>
  </si>
  <si>
    <t>01063695</t>
  </si>
  <si>
    <t>01063707</t>
  </si>
  <si>
    <t>01024034</t>
  </si>
  <si>
    <t>01024045</t>
  </si>
  <si>
    <t>01024056</t>
  </si>
  <si>
    <t>01024067</t>
  </si>
  <si>
    <t>01024078</t>
  </si>
  <si>
    <t>01026977</t>
  </si>
  <si>
    <t>01026988</t>
  </si>
  <si>
    <t>01026990</t>
  </si>
  <si>
    <t>01064906</t>
  </si>
  <si>
    <t>01064917</t>
  </si>
  <si>
    <t>01064928</t>
  </si>
  <si>
    <t>01064930</t>
  </si>
  <si>
    <t>01064941</t>
  </si>
  <si>
    <t>01064952</t>
  </si>
  <si>
    <t>01064963</t>
  </si>
  <si>
    <t>01065912</t>
  </si>
  <si>
    <t>01024444</t>
  </si>
  <si>
    <t>01024455</t>
  </si>
  <si>
    <t>01024466</t>
  </si>
  <si>
    <t>01024477</t>
  </si>
  <si>
    <t>01024488</t>
  </si>
  <si>
    <t>01011316</t>
  </si>
  <si>
    <t>01011327</t>
  </si>
  <si>
    <t>01011338</t>
  </si>
  <si>
    <t>01026306</t>
  </si>
  <si>
    <t>01026317</t>
  </si>
  <si>
    <t>01026328</t>
  </si>
  <si>
    <t>01026330</t>
  </si>
  <si>
    <t>01026341</t>
  </si>
  <si>
    <t>01026352</t>
  </si>
  <si>
    <t>01027458</t>
  </si>
  <si>
    <t>01027460</t>
  </si>
  <si>
    <t>01027482</t>
  </si>
  <si>
    <t>01036225</t>
  </si>
  <si>
    <t>01048234</t>
  </si>
  <si>
    <t>01048245</t>
  </si>
  <si>
    <t>01048256</t>
  </si>
  <si>
    <t>01048267</t>
  </si>
  <si>
    <t>01048278</t>
  </si>
  <si>
    <t>01015894</t>
  </si>
  <si>
    <t>01015906</t>
  </si>
  <si>
    <t>01016876</t>
  </si>
  <si>
    <t>01016887</t>
  </si>
  <si>
    <t>01016898</t>
  </si>
  <si>
    <t>01016901</t>
  </si>
  <si>
    <t>01027516</t>
  </si>
  <si>
    <t>01027527</t>
  </si>
  <si>
    <t>01037311</t>
  </si>
  <si>
    <t>01037322</t>
  </si>
  <si>
    <t>01037333</t>
  </si>
  <si>
    <t>01037344</t>
  </si>
  <si>
    <t>01037355</t>
  </si>
  <si>
    <t>01037366</t>
  </si>
  <si>
    <t>01038521</t>
  </si>
  <si>
    <t>01038532</t>
  </si>
  <si>
    <t>01049078</t>
  </si>
  <si>
    <t>01049080</t>
  </si>
  <si>
    <t>01049091</t>
  </si>
  <si>
    <t>01016912</t>
  </si>
  <si>
    <t>01016923</t>
  </si>
  <si>
    <t>01017847</t>
  </si>
  <si>
    <t>01017858</t>
  </si>
  <si>
    <t>01017860</t>
  </si>
  <si>
    <t>01029834</t>
  </si>
  <si>
    <t>01029856</t>
  </si>
  <si>
    <t>01029867</t>
  </si>
  <si>
    <t>01030822</t>
  </si>
  <si>
    <t>01030833</t>
  </si>
  <si>
    <t>01030855</t>
  </si>
  <si>
    <t>01030866</t>
  </si>
  <si>
    <t>01030877</t>
  </si>
  <si>
    <t>01049103</t>
  </si>
  <si>
    <t>01049114</t>
  </si>
  <si>
    <t>01049147</t>
  </si>
  <si>
    <t>01050135</t>
  </si>
  <si>
    <t>01050146</t>
  </si>
  <si>
    <t>01050157</t>
  </si>
  <si>
    <t>01050168</t>
  </si>
  <si>
    <t>01050170</t>
  </si>
  <si>
    <t>01040546</t>
  </si>
  <si>
    <t>01040568</t>
  </si>
  <si>
    <t>01040570</t>
  </si>
  <si>
    <t>01040581</t>
  </si>
  <si>
    <t>01031848</t>
  </si>
  <si>
    <t>01031850</t>
  </si>
  <si>
    <t>01031861</t>
  </si>
  <si>
    <t>01031872</t>
  </si>
  <si>
    <t>01059886</t>
  </si>
  <si>
    <t>01059897</t>
  </si>
  <si>
    <t>01059900</t>
  </si>
  <si>
    <t>01061162</t>
  </si>
  <si>
    <t>01061173</t>
  </si>
  <si>
    <t>01061184</t>
  </si>
  <si>
    <t>01061195</t>
  </si>
  <si>
    <t>01061207</t>
  </si>
  <si>
    <t>01041905</t>
  </si>
  <si>
    <t>01041916</t>
  </si>
  <si>
    <t>01041927</t>
  </si>
  <si>
    <t>01041938</t>
  </si>
  <si>
    <t>01041940</t>
  </si>
  <si>
    <t>01041951</t>
  </si>
  <si>
    <t>01054020</t>
  </si>
  <si>
    <t>01054031</t>
  </si>
  <si>
    <t>01054042</t>
  </si>
  <si>
    <t>01054053</t>
  </si>
  <si>
    <t>01054064</t>
  </si>
  <si>
    <t>01055057</t>
  </si>
  <si>
    <t>01062202</t>
  </si>
  <si>
    <t>01062224</t>
  </si>
  <si>
    <t>01015770</t>
  </si>
  <si>
    <t>01015781</t>
  </si>
  <si>
    <t>01016728</t>
  </si>
  <si>
    <t>01016730</t>
  </si>
  <si>
    <t>01016741</t>
  </si>
  <si>
    <t>01016752</t>
  </si>
  <si>
    <t>01016763</t>
  </si>
  <si>
    <t>01016774</t>
  </si>
  <si>
    <t>01063718</t>
  </si>
  <si>
    <t>01063731</t>
  </si>
  <si>
    <t>01063742</t>
  </si>
  <si>
    <t>01055068</t>
  </si>
  <si>
    <t>01055070</t>
  </si>
  <si>
    <t>01055081</t>
  </si>
  <si>
    <t>01055115</t>
  </si>
  <si>
    <t>01055126</t>
  </si>
  <si>
    <t>01027004</t>
  </si>
  <si>
    <t>01027015</t>
  </si>
  <si>
    <t>01027026</t>
  </si>
  <si>
    <t>01028101</t>
  </si>
  <si>
    <t>01028112</t>
  </si>
  <si>
    <t>01028123</t>
  </si>
  <si>
    <t>01028134</t>
  </si>
  <si>
    <t>01028145</t>
  </si>
  <si>
    <t>01065934</t>
  </si>
  <si>
    <t>01065945</t>
  </si>
  <si>
    <t>01065956</t>
  </si>
  <si>
    <t>01065967</t>
  </si>
  <si>
    <t>01065978</t>
  </si>
  <si>
    <t>01049650</t>
  </si>
  <si>
    <t>01049661</t>
  </si>
  <si>
    <t>01049672</t>
  </si>
  <si>
    <t>01011340</t>
  </si>
  <si>
    <t>01011362</t>
  </si>
  <si>
    <t>01011373</t>
  </si>
  <si>
    <t>01012355</t>
  </si>
  <si>
    <t>01012366</t>
  </si>
  <si>
    <t>01012377</t>
  </si>
  <si>
    <t>01012388</t>
  </si>
  <si>
    <t>01021292</t>
  </si>
  <si>
    <t>01027493</t>
  </si>
  <si>
    <t>01027505</t>
  </si>
  <si>
    <t>01019391</t>
  </si>
  <si>
    <t>01019403</t>
  </si>
  <si>
    <t>01019414</t>
  </si>
  <si>
    <t>01019425</t>
  </si>
  <si>
    <t>01020606</t>
  </si>
  <si>
    <t>01020617</t>
  </si>
  <si>
    <t>01043516</t>
  </si>
  <si>
    <t>01043527</t>
  </si>
  <si>
    <t>01043540</t>
  </si>
  <si>
    <t>01043551</t>
  </si>
  <si>
    <t>01030137</t>
  </si>
  <si>
    <t>01030148</t>
  </si>
  <si>
    <t>01030150</t>
  </si>
  <si>
    <t>01030161</t>
  </si>
  <si>
    <t>01028486</t>
  </si>
  <si>
    <t>01028497</t>
  </si>
  <si>
    <t>01028500</t>
  </si>
  <si>
    <t>01028511</t>
  </si>
  <si>
    <t>01028522</t>
  </si>
  <si>
    <t>01028533</t>
  </si>
  <si>
    <t>01028544</t>
  </si>
  <si>
    <t>01024912</t>
  </si>
  <si>
    <t>01038543</t>
  </si>
  <si>
    <t>01038554</t>
  </si>
  <si>
    <t>01038565</t>
  </si>
  <si>
    <t>01038576</t>
  </si>
  <si>
    <t>01039718</t>
  </si>
  <si>
    <t>01039720</t>
  </si>
  <si>
    <t>01031132</t>
  </si>
  <si>
    <t>01031143</t>
  </si>
  <si>
    <t>01017871</t>
  </si>
  <si>
    <t>01017882</t>
  </si>
  <si>
    <t>01017893</t>
  </si>
  <si>
    <t>01019037</t>
  </si>
  <si>
    <t>01019048</t>
  </si>
  <si>
    <t>01019050</t>
  </si>
  <si>
    <t>01019061</t>
  </si>
  <si>
    <t>01019072</t>
  </si>
  <si>
    <t>01030888</t>
  </si>
  <si>
    <t>01039731</t>
  </si>
  <si>
    <t>01039742</t>
  </si>
  <si>
    <t>01039753</t>
  </si>
  <si>
    <t>01039764</t>
  </si>
  <si>
    <t>01040898</t>
  </si>
  <si>
    <t>01040945</t>
  </si>
  <si>
    <t>01040956</t>
  </si>
  <si>
    <t>01050181</t>
  </si>
  <si>
    <t>01051163</t>
  </si>
  <si>
    <t>01051174</t>
  </si>
  <si>
    <t>01051185</t>
  </si>
  <si>
    <t>01051196</t>
  </si>
  <si>
    <t>01051208</t>
  </si>
  <si>
    <t>01051210</t>
  </si>
  <si>
    <t>01052225</t>
  </si>
  <si>
    <t>01031883</t>
  </si>
  <si>
    <t>01031894</t>
  </si>
  <si>
    <t>01032843</t>
  </si>
  <si>
    <t>01032854</t>
  </si>
  <si>
    <t>01032865</t>
  </si>
  <si>
    <t>01032876</t>
  </si>
  <si>
    <t>01032887</t>
  </si>
  <si>
    <t>01032898</t>
  </si>
  <si>
    <t>01061218</t>
  </si>
  <si>
    <t>01061220</t>
  </si>
  <si>
    <t>01052236</t>
  </si>
  <si>
    <t>01052247</t>
  </si>
  <si>
    <t>01052258</t>
  </si>
  <si>
    <t>01052293</t>
  </si>
  <si>
    <t>01052316</t>
  </si>
  <si>
    <t>01052327</t>
  </si>
  <si>
    <t>01043620</t>
  </si>
  <si>
    <t>01044896</t>
  </si>
  <si>
    <t>01044908</t>
  </si>
  <si>
    <t>01044910</t>
  </si>
  <si>
    <t>01044921</t>
  </si>
  <si>
    <t>01044932</t>
  </si>
  <si>
    <t>01044943</t>
  </si>
  <si>
    <t>01044954</t>
  </si>
  <si>
    <t>01062235</t>
  </si>
  <si>
    <t>01062246</t>
  </si>
  <si>
    <t>01062257</t>
  </si>
  <si>
    <t>01062268</t>
  </si>
  <si>
    <t>01062270</t>
  </si>
  <si>
    <t>01048542</t>
  </si>
  <si>
    <t>01048553</t>
  </si>
  <si>
    <t>01048564</t>
  </si>
  <si>
    <t>01017723</t>
  </si>
  <si>
    <t>01017734</t>
  </si>
  <si>
    <t>01017745</t>
  </si>
  <si>
    <t>01017756</t>
  </si>
  <si>
    <t>01017767</t>
  </si>
  <si>
    <t>01046270</t>
  </si>
  <si>
    <t>01055137</t>
  </si>
  <si>
    <t>01056121</t>
  </si>
  <si>
    <t>01056132</t>
  </si>
  <si>
    <t>01056143</t>
  </si>
  <si>
    <t>01056154</t>
  </si>
  <si>
    <t>01056187</t>
  </si>
  <si>
    <t>01056198</t>
  </si>
  <si>
    <t>01057375</t>
  </si>
  <si>
    <t>01028156</t>
  </si>
  <si>
    <t>01017778</t>
  </si>
  <si>
    <t>01018853</t>
  </si>
  <si>
    <t>01018864</t>
  </si>
  <si>
    <t>01018875</t>
  </si>
  <si>
    <t>01018886</t>
  </si>
  <si>
    <t>01018897</t>
  </si>
  <si>
    <t>01018900</t>
  </si>
  <si>
    <t>01057422</t>
  </si>
  <si>
    <t>01057433</t>
  </si>
  <si>
    <t>01058610</t>
  </si>
  <si>
    <t>01058621</t>
  </si>
  <si>
    <t>01058632</t>
  </si>
  <si>
    <t>01058643</t>
  </si>
  <si>
    <t>01058654</t>
  </si>
  <si>
    <t>01058665</t>
  </si>
  <si>
    <t>01021304</t>
  </si>
  <si>
    <t>01021326</t>
  </si>
  <si>
    <t>01021337</t>
  </si>
  <si>
    <t>01022503</t>
  </si>
  <si>
    <t>01022514</t>
  </si>
  <si>
    <t>01022525</t>
  </si>
  <si>
    <t>01022536</t>
  </si>
  <si>
    <t>01022547</t>
  </si>
  <si>
    <t>01020628</t>
  </si>
  <si>
    <t>01020630</t>
  </si>
  <si>
    <t>01020641</t>
  </si>
  <si>
    <t>01020652</t>
  </si>
  <si>
    <t>01020674</t>
  </si>
  <si>
    <t>01021895</t>
  </si>
  <si>
    <t>01021920</t>
  </si>
  <si>
    <t>01021931</t>
  </si>
  <si>
    <t>01030172</t>
  </si>
  <si>
    <t>01030183</t>
  </si>
  <si>
    <t>01061492</t>
  </si>
  <si>
    <t>01061504</t>
  </si>
  <si>
    <t>01062485</t>
  </si>
  <si>
    <t>01062496</t>
  </si>
  <si>
    <t>01062508</t>
  </si>
  <si>
    <t>01062510</t>
  </si>
  <si>
    <t>01024934</t>
  </si>
  <si>
    <t>01024945</t>
  </si>
  <si>
    <t>01024956</t>
  </si>
  <si>
    <t>01024967</t>
  </si>
  <si>
    <t>01024978</t>
  </si>
  <si>
    <t>01011772</t>
  </si>
  <si>
    <t>01011783</t>
  </si>
  <si>
    <t>01021975</t>
  </si>
  <si>
    <t>01031154</t>
  </si>
  <si>
    <t>01031165</t>
  </si>
  <si>
    <t>01031176</t>
  </si>
  <si>
    <t>01031187</t>
  </si>
  <si>
    <t>01031198</t>
  </si>
  <si>
    <t>01032158</t>
  </si>
  <si>
    <t>01032160</t>
  </si>
  <si>
    <t>01032171</t>
  </si>
  <si>
    <t>01019083</t>
  </si>
  <si>
    <t>01020218</t>
  </si>
  <si>
    <t>01020220</t>
  </si>
  <si>
    <t>01011794</t>
  </si>
  <si>
    <t>01011806</t>
  </si>
  <si>
    <t>01011817</t>
  </si>
  <si>
    <t>01011828</t>
  </si>
  <si>
    <t>01012812</t>
  </si>
  <si>
    <t>01040967</t>
  </si>
  <si>
    <t>01040978</t>
  </si>
  <si>
    <t>01040980</t>
  </si>
  <si>
    <t>01044464</t>
  </si>
  <si>
    <t>01044486</t>
  </si>
  <si>
    <t>01044497</t>
  </si>
  <si>
    <t>01044500</t>
  </si>
  <si>
    <t>01044511</t>
  </si>
  <si>
    <t>01020231</t>
  </si>
  <si>
    <t>01020242</t>
  </si>
  <si>
    <t>01020253</t>
  </si>
  <si>
    <t>01020264</t>
  </si>
  <si>
    <t>01020286</t>
  </si>
  <si>
    <t>01021430</t>
  </si>
  <si>
    <t>01021441</t>
  </si>
  <si>
    <t>01021452</t>
  </si>
  <si>
    <t>01033916</t>
  </si>
  <si>
    <t>01033927</t>
  </si>
  <si>
    <t>01033938</t>
  </si>
  <si>
    <t>01033940</t>
  </si>
  <si>
    <t>01045253</t>
  </si>
  <si>
    <t>01045264</t>
  </si>
  <si>
    <t>01045275</t>
  </si>
  <si>
    <t>01045286</t>
  </si>
  <si>
    <t>01053322</t>
  </si>
  <si>
    <t>01053333</t>
  </si>
  <si>
    <t>01053344</t>
  </si>
  <si>
    <t>01053355</t>
  </si>
  <si>
    <t>01053366</t>
  </si>
  <si>
    <t>01053377</t>
  </si>
  <si>
    <t>01053388</t>
  </si>
  <si>
    <t>01054348</t>
  </si>
  <si>
    <t>01046268</t>
  </si>
  <si>
    <t>01033951</t>
  </si>
  <si>
    <t>01033962</t>
  </si>
  <si>
    <t>01034988</t>
  </si>
  <si>
    <t>01034990</t>
  </si>
  <si>
    <t>01035004</t>
  </si>
  <si>
    <t>01035015</t>
  </si>
  <si>
    <t>01035026</t>
  </si>
  <si>
    <t>01048575</t>
  </si>
  <si>
    <t>01048586</t>
  </si>
  <si>
    <t>01048597</t>
  </si>
  <si>
    <t>01048600</t>
  </si>
  <si>
    <t>01064041</t>
  </si>
  <si>
    <t>01064052</t>
  </si>
  <si>
    <t>01064063</t>
  </si>
  <si>
    <t>01054383</t>
  </si>
  <si>
    <t>01046304</t>
  </si>
  <si>
    <t>01046326</t>
  </si>
  <si>
    <t>01047742</t>
  </si>
  <si>
    <t>01047753</t>
  </si>
  <si>
    <t>01047764</t>
  </si>
  <si>
    <t>01047775</t>
  </si>
  <si>
    <t>01047786</t>
  </si>
  <si>
    <t>01057386</t>
  </si>
  <si>
    <t>01057397</t>
  </si>
  <si>
    <t>01057400</t>
  </si>
  <si>
    <t>01057411</t>
  </si>
  <si>
    <t>01064085</t>
  </si>
  <si>
    <t>01064096</t>
  </si>
  <si>
    <t>01064108</t>
  </si>
  <si>
    <t>01065240</t>
  </si>
  <si>
    <t>01018911</t>
  </si>
  <si>
    <t>01020003</t>
  </si>
  <si>
    <t>01020014</t>
  </si>
  <si>
    <t>01020025</t>
  </si>
  <si>
    <t>01020047</t>
  </si>
  <si>
    <t>01020058</t>
  </si>
  <si>
    <t>01020060</t>
  </si>
  <si>
    <t>01020071</t>
  </si>
  <si>
    <t>01058676</t>
  </si>
  <si>
    <t>01059716</t>
  </si>
  <si>
    <t>01059727</t>
  </si>
  <si>
    <t>01059738</t>
  </si>
  <si>
    <t>01059740</t>
  </si>
  <si>
    <t>01059751</t>
  </si>
  <si>
    <t>01059762</t>
  </si>
  <si>
    <t>01059773</t>
  </si>
  <si>
    <t>01022558</t>
  </si>
  <si>
    <t>01022560</t>
  </si>
  <si>
    <t>01023611</t>
  </si>
  <si>
    <t>01023622</t>
  </si>
  <si>
    <t>01023724</t>
  </si>
  <si>
    <t>01023735</t>
  </si>
  <si>
    <t>01023757</t>
  </si>
  <si>
    <t>01023770</t>
  </si>
  <si>
    <t>01021942</t>
  </si>
  <si>
    <t>01021953</t>
  </si>
  <si>
    <t>01021964</t>
  </si>
  <si>
    <t>01013166</t>
  </si>
  <si>
    <t>01013177</t>
  </si>
  <si>
    <t>01013188</t>
  </si>
  <si>
    <t>01013190</t>
  </si>
  <si>
    <t>01013202</t>
  </si>
  <si>
    <t>01062521</t>
  </si>
  <si>
    <t>01062532</t>
  </si>
  <si>
    <t>01062543</t>
  </si>
  <si>
    <t>01063241</t>
  </si>
  <si>
    <t>01063252</t>
  </si>
  <si>
    <t>01063263</t>
  </si>
  <si>
    <t>01063274</t>
  </si>
  <si>
    <t>01063285</t>
  </si>
  <si>
    <t>01022981</t>
  </si>
  <si>
    <t>01022992</t>
  </si>
  <si>
    <t>01023006</t>
  </si>
  <si>
    <t>01023017</t>
  </si>
  <si>
    <t>01023028</t>
  </si>
  <si>
    <t>01023030</t>
  </si>
  <si>
    <t>01023041</t>
  </si>
  <si>
    <t>01025745</t>
  </si>
  <si>
    <t>01032182</t>
  </si>
  <si>
    <t>01032193</t>
  </si>
  <si>
    <t>01032205</t>
  </si>
  <si>
    <t>01032216</t>
  </si>
  <si>
    <t>01033164</t>
  </si>
  <si>
    <t>01033175</t>
  </si>
  <si>
    <t>01064440</t>
  </si>
  <si>
    <t>01064451</t>
  </si>
  <si>
    <t>01012823</t>
  </si>
  <si>
    <t>01012834</t>
  </si>
  <si>
    <t>01012845</t>
  </si>
  <si>
    <t>01012856</t>
  </si>
  <si>
    <t>01012867</t>
  </si>
  <si>
    <t>01012878</t>
  </si>
  <si>
    <t>01013862</t>
  </si>
  <si>
    <t>01013873</t>
  </si>
  <si>
    <t>01044522</t>
  </si>
  <si>
    <t>01038760</t>
  </si>
  <si>
    <t>01038771</t>
  </si>
  <si>
    <t>01039935</t>
  </si>
  <si>
    <t>01039946</t>
  </si>
  <si>
    <t>01039957</t>
  </si>
  <si>
    <t>01039968</t>
  </si>
  <si>
    <t>01021463</t>
  </si>
  <si>
    <t>01021474</t>
  </si>
  <si>
    <t>01021485</t>
  </si>
  <si>
    <t>01022651</t>
  </si>
  <si>
    <t>01022662</t>
  </si>
  <si>
    <t>01022673</t>
  </si>
  <si>
    <t>01045297</t>
  </si>
  <si>
    <t>01045300</t>
  </si>
  <si>
    <t>01046678</t>
  </si>
  <si>
    <t>01046680</t>
  </si>
  <si>
    <t>01046691</t>
  </si>
  <si>
    <t>01046703</t>
  </si>
  <si>
    <t>01046725</t>
  </si>
  <si>
    <t>01046747</t>
  </si>
  <si>
    <t>01054350</t>
  </si>
  <si>
    <t>01054361</t>
  </si>
  <si>
    <t>01054372</t>
  </si>
  <si>
    <t>01023872</t>
  </si>
  <si>
    <t>01023883</t>
  </si>
  <si>
    <t>01023894</t>
  </si>
  <si>
    <t>01023906</t>
  </si>
  <si>
    <t>01023917</t>
  </si>
  <si>
    <t>01035037</t>
  </si>
  <si>
    <t>01036032</t>
  </si>
  <si>
    <t>01036043</t>
  </si>
  <si>
    <t>01036054</t>
  </si>
  <si>
    <t>01036076</t>
  </si>
  <si>
    <t>01036087</t>
  </si>
  <si>
    <t>01036098</t>
  </si>
  <si>
    <t>01036101</t>
  </si>
  <si>
    <t>01054394</t>
  </si>
  <si>
    <t>01055398</t>
  </si>
  <si>
    <t>01055401</t>
  </si>
  <si>
    <t>01055412</t>
  </si>
  <si>
    <t>01055423</t>
  </si>
  <si>
    <t>01055434</t>
  </si>
  <si>
    <t>01055445</t>
  </si>
  <si>
    <t>01056520</t>
  </si>
  <si>
    <t>01047797</t>
  </si>
  <si>
    <t>01047811</t>
  </si>
  <si>
    <t>01042853</t>
  </si>
  <si>
    <t>01042875</t>
  </si>
  <si>
    <t>01037195</t>
  </si>
  <si>
    <t>01037207</t>
  </si>
  <si>
    <t>01065251</t>
  </si>
  <si>
    <t>01065273</t>
  </si>
  <si>
    <t>01065284</t>
  </si>
  <si>
    <t>01065295</t>
  </si>
  <si>
    <t>01065307</t>
  </si>
  <si>
    <t>01048941</t>
  </si>
  <si>
    <t>01048952</t>
  </si>
  <si>
    <t>01048963</t>
  </si>
  <si>
    <t>01021270</t>
  </si>
  <si>
    <t>01021281</t>
  </si>
  <si>
    <t>01042900</t>
  </si>
  <si>
    <t>01042911</t>
  </si>
  <si>
    <t>CR-7.0</t>
  </si>
  <si>
    <t>01029628</t>
  </si>
  <si>
    <t>01029630</t>
  </si>
  <si>
    <t>01029641</t>
  </si>
  <si>
    <t>01061025</t>
  </si>
  <si>
    <t>01050033</t>
  </si>
  <si>
    <t>01050044</t>
  </si>
  <si>
    <t>01050055</t>
  </si>
  <si>
    <t>01050066</t>
  </si>
  <si>
    <t>01051026</t>
  </si>
  <si>
    <t>01051037</t>
  </si>
  <si>
    <t>01051048</t>
  </si>
  <si>
    <t>01017437</t>
  </si>
  <si>
    <t>01017448</t>
  </si>
  <si>
    <t>01017450</t>
  </si>
  <si>
    <t>01017461</t>
  </si>
  <si>
    <t>01017472</t>
  </si>
  <si>
    <t>01018454</t>
  </si>
  <si>
    <t>01024422</t>
  </si>
  <si>
    <t>01024433</t>
  </si>
  <si>
    <t>01014183</t>
  </si>
  <si>
    <t>01014194</t>
  </si>
  <si>
    <t>01014206</t>
  </si>
  <si>
    <t>01014217</t>
  </si>
  <si>
    <t>01014228</t>
  </si>
  <si>
    <t>01014230</t>
  </si>
  <si>
    <t>01014241</t>
  </si>
  <si>
    <t>01015278</t>
  </si>
  <si>
    <t>01063296</t>
  </si>
  <si>
    <t>01063308</t>
  </si>
  <si>
    <t>01064438</t>
  </si>
  <si>
    <t>01054680</t>
  </si>
  <si>
    <t>01054691</t>
  </si>
  <si>
    <t>01054703</t>
  </si>
  <si>
    <t>01054714</t>
  </si>
  <si>
    <t>01054725</t>
  </si>
  <si>
    <t>01025756</t>
  </si>
  <si>
    <t>01025767</t>
  </si>
  <si>
    <t>01025778</t>
  </si>
  <si>
    <t>01025780</t>
  </si>
  <si>
    <t>01025791</t>
  </si>
  <si>
    <t>01025803</t>
  </si>
  <si>
    <t>01026534</t>
  </si>
  <si>
    <t>01026545</t>
  </si>
  <si>
    <t>01064462</t>
  </si>
  <si>
    <t>01064473</t>
  </si>
  <si>
    <t>01064484</t>
  </si>
  <si>
    <t>01064518</t>
  </si>
  <si>
    <t>01065581</t>
  </si>
  <si>
    <t>01065592</t>
  </si>
  <si>
    <t>01065604</t>
  </si>
  <si>
    <t>01065615</t>
  </si>
  <si>
    <t>01013884</t>
  </si>
  <si>
    <t>01013895</t>
  </si>
  <si>
    <t>01013907</t>
  </si>
  <si>
    <t>01013918</t>
  </si>
  <si>
    <t>01026556</t>
  </si>
  <si>
    <t>01026567</t>
  </si>
  <si>
    <t>01026578</t>
  </si>
  <si>
    <t>01026580</t>
  </si>
  <si>
    <t>01039970</t>
  </si>
  <si>
    <t>01039981</t>
  </si>
  <si>
    <t>01039992</t>
  </si>
  <si>
    <t>01041120</t>
  </si>
  <si>
    <t>01041131</t>
  </si>
  <si>
    <t>01041142</t>
  </si>
  <si>
    <t>01041153</t>
  </si>
  <si>
    <t>01041164</t>
  </si>
  <si>
    <t>01014890</t>
  </si>
  <si>
    <t>01014902</t>
  </si>
  <si>
    <t>01014913</t>
  </si>
  <si>
    <t>01014924</t>
  </si>
  <si>
    <t>01014935</t>
  </si>
  <si>
    <t>01014946</t>
  </si>
  <si>
    <t>01014957</t>
  </si>
  <si>
    <t>01048096</t>
  </si>
  <si>
    <t>01048108</t>
  </si>
  <si>
    <t>01048110</t>
  </si>
  <si>
    <t>01048121</t>
  </si>
  <si>
    <t>01044761</t>
  </si>
  <si>
    <t>01044772</t>
  </si>
  <si>
    <t>01044783</t>
  </si>
  <si>
    <t>01044794</t>
  </si>
  <si>
    <t>01023930</t>
  </si>
  <si>
    <t>01026157</t>
  </si>
  <si>
    <t>01026168</t>
  </si>
  <si>
    <t>01026170</t>
  </si>
  <si>
    <t>01026181</t>
  </si>
  <si>
    <t>01026204</t>
  </si>
  <si>
    <t>01026215</t>
  </si>
  <si>
    <t>01027312</t>
  </si>
  <si>
    <t>01037173</t>
  </si>
  <si>
    <t>01037184</t>
  </si>
  <si>
    <t>01048132</t>
  </si>
  <si>
    <t>01048143</t>
  </si>
  <si>
    <t>01043345</t>
  </si>
  <si>
    <t>01043356</t>
  </si>
  <si>
    <t>01043367</t>
  </si>
  <si>
    <t>01043380</t>
  </si>
  <si>
    <t>01056531</t>
  </si>
  <si>
    <t>01056542</t>
  </si>
  <si>
    <t>01056553</t>
  </si>
  <si>
    <t>01056564</t>
  </si>
  <si>
    <t>01056575</t>
  </si>
  <si>
    <t>01056586</t>
  </si>
  <si>
    <t>01057728</t>
  </si>
  <si>
    <t>01057730</t>
  </si>
  <si>
    <t>01037218</t>
  </si>
  <si>
    <t>01037220</t>
  </si>
  <si>
    <t>01038406</t>
  </si>
  <si>
    <t>01038417</t>
  </si>
  <si>
    <t>01038428</t>
  </si>
  <si>
    <t>01038430</t>
  </si>
  <si>
    <t>01038441</t>
  </si>
  <si>
    <t>01038452</t>
  </si>
  <si>
    <t>01048974</t>
  </si>
  <si>
    <t>01048985</t>
  </si>
  <si>
    <t>01048996</t>
  </si>
  <si>
    <t>01050011</t>
  </si>
  <si>
    <t>01050022</t>
  </si>
  <si>
    <t>01057741</t>
  </si>
  <si>
    <t>01057752</t>
  </si>
  <si>
    <t>01057763</t>
  </si>
  <si>
    <t>01029652</t>
  </si>
  <si>
    <t>01029663</t>
  </si>
  <si>
    <t>01029674</t>
  </si>
  <si>
    <t>01030695</t>
  </si>
  <si>
    <t>01030707</t>
  </si>
  <si>
    <t>01030718</t>
  </si>
  <si>
    <t>01030720</t>
  </si>
  <si>
    <t>01030731</t>
  </si>
  <si>
    <t>01051050</t>
  </si>
  <si>
    <t>01051061</t>
  </si>
  <si>
    <t>01051072</t>
  </si>
  <si>
    <t>01051083</t>
  </si>
  <si>
    <t>01052101</t>
  </si>
  <si>
    <t>01052112</t>
  </si>
  <si>
    <t>01052123</t>
  </si>
  <si>
    <t>01052134</t>
  </si>
  <si>
    <t>01062953</t>
  </si>
  <si>
    <t>01062964</t>
  </si>
  <si>
    <t>01062975</t>
  </si>
  <si>
    <t>01063605</t>
  </si>
  <si>
    <t>01063616</t>
  </si>
  <si>
    <t>01063627</t>
  </si>
  <si>
    <t>01063638</t>
  </si>
  <si>
    <t>01063651</t>
  </si>
  <si>
    <t>01015280</t>
  </si>
  <si>
    <t>01015314</t>
  </si>
  <si>
    <t>01015325</t>
  </si>
  <si>
    <t>01015336</t>
  </si>
  <si>
    <t>01023974</t>
  </si>
  <si>
    <t>01023985</t>
  </si>
  <si>
    <t>01023996</t>
  </si>
  <si>
    <t>01054736</t>
  </si>
  <si>
    <t>01055720</t>
  </si>
  <si>
    <t>01055731</t>
  </si>
  <si>
    <t>01055742</t>
  </si>
  <si>
    <t>01055753</t>
  </si>
  <si>
    <t>01055764</t>
  </si>
  <si>
    <t>01055775</t>
  </si>
  <si>
    <t>01056894</t>
  </si>
  <si>
    <t>01015347</t>
  </si>
  <si>
    <t>01016353</t>
  </si>
  <si>
    <t>01016364</t>
  </si>
  <si>
    <t>01016375</t>
  </si>
  <si>
    <t>01016386</t>
  </si>
  <si>
    <t>01016397</t>
  </si>
  <si>
    <t>01016400</t>
  </si>
  <si>
    <t>01017368</t>
  </si>
  <si>
    <t>01065626</t>
  </si>
  <si>
    <t>01065637</t>
  </si>
  <si>
    <t>01049284</t>
  </si>
  <si>
    <t>01049295</t>
  </si>
  <si>
    <t>01049307</t>
  </si>
  <si>
    <t>01049318</t>
  </si>
  <si>
    <t>01049320</t>
  </si>
  <si>
    <t>01056941</t>
  </si>
  <si>
    <t>01027686</t>
  </si>
  <si>
    <t>01027697</t>
  </si>
  <si>
    <t>01027700</t>
  </si>
  <si>
    <t>01027711</t>
  </si>
  <si>
    <t>01027722</t>
  </si>
  <si>
    <t>01027766</t>
  </si>
  <si>
    <t>01028715</t>
  </si>
  <si>
    <t>01028726</t>
  </si>
  <si>
    <t>01041186</t>
  </si>
  <si>
    <t>01041197</t>
  </si>
  <si>
    <t>01044750</t>
  </si>
  <si>
    <t>01049331</t>
  </si>
  <si>
    <t>01050317</t>
  </si>
  <si>
    <t>01050328</t>
  </si>
  <si>
    <t>01050330</t>
  </si>
  <si>
    <t>01050341</t>
  </si>
  <si>
    <t>01016034</t>
  </si>
  <si>
    <t>01016045</t>
  </si>
  <si>
    <t>01016056</t>
  </si>
  <si>
    <t>01016067</t>
  </si>
  <si>
    <t>01016078</t>
  </si>
  <si>
    <t>01016080</t>
  </si>
  <si>
    <t>01016091</t>
  </si>
  <si>
    <t>01017051</t>
  </si>
  <si>
    <t>01044817</t>
  </si>
  <si>
    <t>01045583</t>
  </si>
  <si>
    <t>01045606</t>
  </si>
  <si>
    <t>01045617</t>
  </si>
  <si>
    <t>01045628</t>
  </si>
  <si>
    <t>01045630</t>
  </si>
  <si>
    <t>01045652</t>
  </si>
  <si>
    <t>01045663</t>
  </si>
  <si>
    <t>01027323</t>
  </si>
  <si>
    <t>01027334</t>
  </si>
  <si>
    <t>01027367</t>
  </si>
  <si>
    <t>01027378</t>
  </si>
  <si>
    <t>01027380</t>
  </si>
  <si>
    <t>01017073</t>
  </si>
  <si>
    <t>01017084</t>
  </si>
  <si>
    <t>01017095</t>
  </si>
  <si>
    <t>01043391</t>
  </si>
  <si>
    <t>01043403</t>
  </si>
  <si>
    <t>01043414</t>
  </si>
  <si>
    <t>01030013</t>
  </si>
  <si>
    <t>01030024</t>
  </si>
  <si>
    <t>01030035</t>
  </si>
  <si>
    <t>01030046</t>
  </si>
  <si>
    <t>01030057</t>
  </si>
  <si>
    <t>01028420</t>
  </si>
  <si>
    <t>01028431</t>
  </si>
  <si>
    <t>01028442</t>
  </si>
  <si>
    <t>01028453</t>
  </si>
  <si>
    <t>01028464</t>
  </si>
  <si>
    <t>01028475</t>
  </si>
  <si>
    <t>01024774</t>
  </si>
  <si>
    <t>01024785</t>
  </si>
  <si>
    <t>01039536</t>
  </si>
  <si>
    <t>01039547</t>
  </si>
  <si>
    <t>01039560</t>
  </si>
  <si>
    <t>01039571</t>
  </si>
  <si>
    <t>01039582</t>
  </si>
  <si>
    <t>01039593</t>
  </si>
  <si>
    <t>01040741</t>
  </si>
  <si>
    <t>01031030</t>
  </si>
  <si>
    <t>01057774</t>
  </si>
  <si>
    <t>01058962</t>
  </si>
  <si>
    <t>01058973</t>
  </si>
  <si>
    <t>01059000</t>
  </si>
  <si>
    <t>01059011</t>
  </si>
  <si>
    <t>01059022</t>
  </si>
  <si>
    <t>01059033</t>
  </si>
  <si>
    <t>01059044</t>
  </si>
  <si>
    <t>01030742</t>
  </si>
  <si>
    <t>01031724</t>
  </si>
  <si>
    <t>01031735</t>
  </si>
  <si>
    <t>01040752</t>
  </si>
  <si>
    <t>01040774</t>
  </si>
  <si>
    <t>01040796</t>
  </si>
  <si>
    <t>01040808</t>
  </si>
  <si>
    <t>01040810</t>
  </si>
  <si>
    <t>01052145</t>
  </si>
  <si>
    <t>01052156</t>
  </si>
  <si>
    <t>01061377</t>
  </si>
  <si>
    <t>01061388</t>
  </si>
  <si>
    <t>01061390</t>
  </si>
  <si>
    <t>01061402</t>
  </si>
  <si>
    <t>01061413</t>
  </si>
  <si>
    <t>01061424</t>
  </si>
  <si>
    <t>01063662</t>
  </si>
  <si>
    <t>01063673</t>
  </si>
  <si>
    <t>01064837</t>
  </si>
  <si>
    <t>01064848</t>
  </si>
  <si>
    <t>01064850</t>
  </si>
  <si>
    <t>01055013</t>
  </si>
  <si>
    <t>01055024</t>
  </si>
  <si>
    <t>01055035</t>
  </si>
  <si>
    <t>01026886</t>
  </si>
  <si>
    <t>01026922</t>
  </si>
  <si>
    <t>01026933</t>
  </si>
  <si>
    <t>01026944</t>
  </si>
  <si>
    <t>01026955</t>
  </si>
  <si>
    <t>01026966</t>
  </si>
  <si>
    <t>01028032</t>
  </si>
  <si>
    <t>01028043</t>
  </si>
  <si>
    <t>01056906</t>
  </si>
  <si>
    <t>01056917</t>
  </si>
  <si>
    <t>01056928</t>
  </si>
  <si>
    <t>01056930</t>
  </si>
  <si>
    <t>01064861</t>
  </si>
  <si>
    <t>01064872</t>
  </si>
  <si>
    <t>01064883</t>
  </si>
  <si>
    <t>01064894</t>
  </si>
  <si>
    <t>01017370</t>
  </si>
  <si>
    <t>01017381</t>
  </si>
  <si>
    <t>01017392</t>
  </si>
  <si>
    <t>01017404</t>
  </si>
  <si>
    <t>01017415</t>
  </si>
  <si>
    <t>01018374</t>
  </si>
  <si>
    <t>01018385</t>
  </si>
  <si>
    <t>01018396</t>
  </si>
  <si>
    <t>01058120</t>
  </si>
  <si>
    <t>01058131</t>
  </si>
  <si>
    <t>01058142</t>
  </si>
  <si>
    <t>01058153</t>
  </si>
  <si>
    <t>01058164</t>
  </si>
  <si>
    <t>01058175</t>
  </si>
  <si>
    <t>01058186</t>
  </si>
  <si>
    <t>01059328</t>
  </si>
  <si>
    <t>01028737</t>
  </si>
  <si>
    <t>01028748</t>
  </si>
  <si>
    <t>01028761</t>
  </si>
  <si>
    <t>01028772</t>
  </si>
  <si>
    <t>01025107</t>
  </si>
  <si>
    <t>01018410</t>
  </si>
  <si>
    <t>01018421</t>
  </si>
  <si>
    <t>01018443</t>
  </si>
  <si>
    <t>01050352</t>
  </si>
  <si>
    <t>01050363</t>
  </si>
  <si>
    <t>01051378</t>
  </si>
  <si>
    <t>01051380</t>
  </si>
  <si>
    <t>01051391</t>
  </si>
  <si>
    <t>01051403</t>
  </si>
  <si>
    <t>01051414</t>
  </si>
  <si>
    <t>01051425</t>
  </si>
  <si>
    <t>01017062</t>
  </si>
  <si>
    <t>01025120</t>
  </si>
  <si>
    <t>01025131</t>
  </si>
  <si>
    <t>01025153</t>
  </si>
  <si>
    <t>01025175</t>
  </si>
  <si>
    <t>01025186</t>
  </si>
  <si>
    <t>01011976</t>
  </si>
  <si>
    <t>01011987</t>
  </si>
  <si>
    <t>01046907</t>
  </si>
  <si>
    <t>01046918</t>
  </si>
  <si>
    <t>01046920</t>
  </si>
  <si>
    <t>01046931</t>
  </si>
  <si>
    <t>01046942</t>
  </si>
  <si>
    <t>01052511</t>
  </si>
  <si>
    <t>01052522</t>
  </si>
  <si>
    <t>01053526</t>
  </si>
  <si>
    <t>01017107</t>
  </si>
  <si>
    <t>01018033</t>
  </si>
  <si>
    <t>01018044</t>
  </si>
  <si>
    <t>01018055</t>
  </si>
  <si>
    <t>01018066</t>
  </si>
  <si>
    <t>01018077</t>
  </si>
  <si>
    <t>01018088</t>
  </si>
  <si>
    <t>01019243</t>
  </si>
  <si>
    <t>01030068</t>
  </si>
  <si>
    <t>01031017</t>
  </si>
  <si>
    <t>01031028</t>
  </si>
  <si>
    <t>01046953</t>
  </si>
  <si>
    <t>01048280</t>
  </si>
  <si>
    <t>01048291</t>
  </si>
  <si>
    <t>01048303</t>
  </si>
  <si>
    <t>01048314</t>
  </si>
  <si>
    <t>01024796</t>
  </si>
  <si>
    <t>01024808</t>
  </si>
  <si>
    <t>01024810</t>
  </si>
  <si>
    <t>01024821</t>
  </si>
  <si>
    <t>01011646</t>
  </si>
  <si>
    <t>01011657</t>
  </si>
  <si>
    <t>01011668</t>
  </si>
  <si>
    <t>01011670</t>
  </si>
  <si>
    <t>01031041</t>
  </si>
  <si>
    <t>01031052</t>
  </si>
  <si>
    <t>01031063</t>
  </si>
  <si>
    <t>01032023</t>
  </si>
  <si>
    <t>01032034</t>
  </si>
  <si>
    <t>01032045</t>
  </si>
  <si>
    <t>01032056</t>
  </si>
  <si>
    <t>01032067</t>
  </si>
  <si>
    <t>01060054</t>
  </si>
  <si>
    <t>01060101</t>
  </si>
  <si>
    <t>01060112</t>
  </si>
  <si>
    <t>01060123</t>
  </si>
  <si>
    <t>01060134</t>
  </si>
  <si>
    <t>01011692</t>
  </si>
  <si>
    <t>01012696</t>
  </si>
  <si>
    <t>01043766</t>
  </si>
  <si>
    <t>01043802</t>
  </si>
  <si>
    <t>01043813</t>
  </si>
  <si>
    <t>01043824</t>
  </si>
  <si>
    <t>01044008</t>
  </si>
  <si>
    <t>01045082</t>
  </si>
  <si>
    <t>01061435</t>
  </si>
  <si>
    <t>01062428</t>
  </si>
  <si>
    <t>01062430</t>
  </si>
  <si>
    <t>01062441</t>
  </si>
  <si>
    <t>01062452</t>
  </si>
  <si>
    <t>01062463</t>
  </si>
  <si>
    <t>01062474</t>
  </si>
  <si>
    <t>01048757</t>
  </si>
  <si>
    <t>01055046</t>
  </si>
  <si>
    <t>01056063</t>
  </si>
  <si>
    <t>01056074</t>
  </si>
  <si>
    <t>01056085</t>
  </si>
  <si>
    <t>01056096</t>
  </si>
  <si>
    <t>01056108</t>
  </si>
  <si>
    <t>01056110</t>
  </si>
  <si>
    <t>01057307</t>
  </si>
  <si>
    <t>01028054</t>
  </si>
  <si>
    <t>01028065</t>
  </si>
  <si>
    <t>01028076</t>
  </si>
  <si>
    <t>01028087</t>
  </si>
  <si>
    <t>01028098</t>
  </si>
  <si>
    <t>01018784</t>
  </si>
  <si>
    <t>01018795</t>
  </si>
  <si>
    <t>01018807</t>
  </si>
  <si>
    <t>01065854</t>
  </si>
  <si>
    <t>01065865</t>
  </si>
  <si>
    <t>01065876</t>
  </si>
  <si>
    <t>01065887</t>
  </si>
  <si>
    <t>01065898</t>
  </si>
  <si>
    <t>01065901</t>
  </si>
  <si>
    <t>01049581</t>
  </si>
  <si>
    <t>01049592</t>
  </si>
  <si>
    <t>01018408</t>
  </si>
  <si>
    <t>01024364</t>
  </si>
  <si>
    <t>01024375</t>
  </si>
  <si>
    <t>01024386</t>
  </si>
  <si>
    <t>01024397</t>
  </si>
  <si>
    <t>01024400</t>
  </si>
  <si>
    <t>01024411</t>
  </si>
  <si>
    <t>01011258</t>
  </si>
  <si>
    <t>01059330</t>
  </si>
  <si>
    <t>01059341</t>
  </si>
  <si>
    <t>01059352</t>
  </si>
  <si>
    <t>01059363</t>
  </si>
  <si>
    <t>01059374</t>
  </si>
  <si>
    <t>01059385</t>
  </si>
  <si>
    <t>01060384</t>
  </si>
  <si>
    <t>01060395</t>
  </si>
  <si>
    <t>01019562</t>
  </si>
  <si>
    <t>01019573</t>
  </si>
  <si>
    <t>01019584</t>
  </si>
  <si>
    <t>01019595</t>
  </si>
  <si>
    <t>01019618</t>
  </si>
  <si>
    <t>01019620</t>
  </si>
  <si>
    <t>01019631</t>
  </si>
  <si>
    <t>01020823</t>
  </si>
  <si>
    <t>01052475</t>
  </si>
  <si>
    <t>01052486</t>
  </si>
  <si>
    <t>01052497</t>
  </si>
  <si>
    <t>01052500</t>
  </si>
  <si>
    <t>01060418</t>
  </si>
  <si>
    <t>01060453</t>
  </si>
  <si>
    <t>01060475</t>
  </si>
  <si>
    <t>01011998</t>
  </si>
  <si>
    <t>01012003</t>
  </si>
  <si>
    <t>01012014</t>
  </si>
  <si>
    <t>01012025</t>
  </si>
  <si>
    <t>01013020</t>
  </si>
  <si>
    <t>01013031</t>
  </si>
  <si>
    <t>01013042</t>
  </si>
  <si>
    <t>01013053</t>
  </si>
  <si>
    <t>01053537</t>
  </si>
  <si>
    <t>01053548</t>
  </si>
  <si>
    <t>01053550</t>
  </si>
  <si>
    <t>01053561</t>
  </si>
  <si>
    <t>01053572</t>
  </si>
  <si>
    <t>01053583</t>
  </si>
  <si>
    <t>01054554</t>
  </si>
  <si>
    <t>01054565</t>
  </si>
  <si>
    <t>01019265</t>
  </si>
  <si>
    <t>01019276</t>
  </si>
  <si>
    <t>01019287</t>
  </si>
  <si>
    <t>01019298</t>
  </si>
  <si>
    <t>01019301</t>
  </si>
  <si>
    <t>01013075</t>
  </si>
  <si>
    <t>01014057</t>
  </si>
  <si>
    <t>01014068</t>
  </si>
  <si>
    <t>01048325</t>
  </si>
  <si>
    <t>01048336</t>
  </si>
  <si>
    <t>01048347</t>
  </si>
  <si>
    <t>01043562</t>
  </si>
  <si>
    <t>01043573</t>
  </si>
  <si>
    <t>01043584</t>
  </si>
  <si>
    <t>01043595</t>
  </si>
  <si>
    <t>01043607</t>
  </si>
  <si>
    <t>01011681</t>
  </si>
  <si>
    <t>01020435</t>
  </si>
  <si>
    <t>01020446</t>
  </si>
  <si>
    <t>01020457</t>
  </si>
  <si>
    <t>01020470</t>
  </si>
  <si>
    <t>01020492</t>
  </si>
  <si>
    <t>01032078</t>
  </si>
  <si>
    <t>01032080</t>
  </si>
  <si>
    <t>01033038</t>
  </si>
  <si>
    <t>01033040</t>
  </si>
  <si>
    <t>01033051</t>
  </si>
  <si>
    <t>01033062</t>
  </si>
  <si>
    <t>01033073</t>
  </si>
  <si>
    <t>01033084</t>
  </si>
  <si>
    <t>01012708</t>
  </si>
  <si>
    <t>01012710</t>
  </si>
  <si>
    <t>01012721</t>
  </si>
  <si>
    <t>01012732</t>
  </si>
  <si>
    <t>01012743</t>
  </si>
  <si>
    <t>01013736</t>
  </si>
  <si>
    <t>01013747</t>
  </si>
  <si>
    <t>01013758</t>
  </si>
  <si>
    <t>01045093</t>
  </si>
  <si>
    <t>01045105</t>
  </si>
  <si>
    <t>01045127</t>
  </si>
  <si>
    <t>01033095</t>
  </si>
  <si>
    <t>01034124</t>
  </si>
  <si>
    <t>01034135</t>
  </si>
  <si>
    <t>01034146</t>
  </si>
  <si>
    <t>01048768</t>
  </si>
  <si>
    <t>01048770</t>
  </si>
  <si>
    <t>01048781</t>
  </si>
  <si>
    <t>01014775</t>
  </si>
  <si>
    <t>01014786</t>
  </si>
  <si>
    <t>01014797</t>
  </si>
  <si>
    <t>01014800</t>
  </si>
  <si>
    <t>01015917</t>
  </si>
  <si>
    <t>01057318</t>
  </si>
  <si>
    <t>01057320</t>
  </si>
  <si>
    <t>01057331</t>
  </si>
  <si>
    <t>01057342</t>
  </si>
  <si>
    <t>01057353</t>
  </si>
  <si>
    <t>01057364</t>
  </si>
  <si>
    <t>01065216</t>
  </si>
  <si>
    <t>01065227</t>
  </si>
  <si>
    <t>01018818</t>
  </si>
  <si>
    <t>01018820</t>
  </si>
  <si>
    <t>01018831</t>
  </si>
  <si>
    <t>01018842</t>
  </si>
  <si>
    <t>01019926</t>
  </si>
  <si>
    <t>01019937</t>
  </si>
  <si>
    <t>01019948</t>
  </si>
  <si>
    <t>01019950</t>
  </si>
  <si>
    <t>01049604</t>
  </si>
  <si>
    <t>01049615</t>
  </si>
  <si>
    <t>01049626</t>
  </si>
  <si>
    <t>01049637</t>
  </si>
  <si>
    <t>01049648</t>
  </si>
  <si>
    <t>01058528</t>
  </si>
  <si>
    <t>01058530</t>
  </si>
  <si>
    <t>01058541</t>
  </si>
  <si>
    <t>01011260</t>
  </si>
  <si>
    <t>01011271</t>
  </si>
  <si>
    <t>01011282</t>
  </si>
  <si>
    <t>01011293</t>
  </si>
  <si>
    <t>01011305</t>
  </si>
  <si>
    <t>01012297</t>
  </si>
  <si>
    <t>01012300</t>
  </si>
  <si>
    <t>01012311</t>
  </si>
  <si>
    <t>01050636</t>
  </si>
  <si>
    <t>01050647</t>
  </si>
  <si>
    <t>01050658</t>
  </si>
  <si>
    <t>01050660</t>
  </si>
  <si>
    <t>01050671</t>
  </si>
  <si>
    <t>01050682</t>
  </si>
  <si>
    <t>01050693</t>
  </si>
  <si>
    <t>01051686</t>
  </si>
  <si>
    <t>01020834</t>
  </si>
  <si>
    <t>01020845</t>
  </si>
  <si>
    <t>01020856</t>
  </si>
  <si>
    <t>01020867</t>
  </si>
  <si>
    <t>01020878</t>
  </si>
  <si>
    <t>01022104</t>
  </si>
  <si>
    <t>01012344</t>
  </si>
  <si>
    <t>01013337</t>
  </si>
  <si>
    <t>01060486</t>
  </si>
  <si>
    <t>01060497</t>
  </si>
  <si>
    <t>01061663</t>
  </si>
  <si>
    <t>01061674</t>
  </si>
  <si>
    <t>01061685</t>
  </si>
  <si>
    <t>01061696</t>
  </si>
  <si>
    <t>01061708</t>
  </si>
  <si>
    <t>01061710</t>
  </si>
  <si>
    <t>01013064</t>
  </si>
  <si>
    <t>01022115</t>
  </si>
  <si>
    <t>01022126</t>
  </si>
  <si>
    <t>01022137</t>
  </si>
  <si>
    <t>01022148</t>
  </si>
  <si>
    <t>01022150</t>
  </si>
  <si>
    <t>01022161</t>
  </si>
  <si>
    <t>01023198</t>
  </si>
  <si>
    <t>01054576</t>
  </si>
  <si>
    <t>01054587</t>
  </si>
  <si>
    <t>01054598</t>
  </si>
  <si>
    <t>01054601</t>
  </si>
  <si>
    <t>01055582</t>
  </si>
  <si>
    <t>01055593</t>
  </si>
  <si>
    <t>01062758</t>
  </si>
  <si>
    <t>01063445</t>
  </si>
  <si>
    <t>01014070</t>
  </si>
  <si>
    <t>01014081</t>
  </si>
  <si>
    <t>01014092</t>
  </si>
  <si>
    <t>01014104</t>
  </si>
  <si>
    <t>01015132</t>
  </si>
  <si>
    <t>01015165</t>
  </si>
  <si>
    <t>01043618</t>
  </si>
  <si>
    <t>01030194</t>
  </si>
  <si>
    <t>01030206</t>
  </si>
  <si>
    <t>01055605</t>
  </si>
  <si>
    <t>01055616</t>
  </si>
  <si>
    <t>01055627</t>
  </si>
  <si>
    <t>01055638</t>
  </si>
  <si>
    <t>01055640</t>
  </si>
  <si>
    <t>01021691</t>
  </si>
  <si>
    <t>01021703</t>
  </si>
  <si>
    <t>01021714</t>
  </si>
  <si>
    <t>01021758</t>
  </si>
  <si>
    <t>01021760</t>
  </si>
  <si>
    <t>01021771</t>
  </si>
  <si>
    <t>01021782</t>
  </si>
  <si>
    <t>01022844</t>
  </si>
  <si>
    <t>01033186</t>
  </si>
  <si>
    <t>01033197</t>
  </si>
  <si>
    <t>01033200</t>
  </si>
  <si>
    <t>01033211</t>
  </si>
  <si>
    <t>01034250</t>
  </si>
  <si>
    <t>01034261</t>
  </si>
  <si>
    <t>01034272</t>
  </si>
  <si>
    <t>01034283</t>
  </si>
  <si>
    <t>01013760</t>
  </si>
  <si>
    <t>01013771</t>
  </si>
  <si>
    <t>01013782</t>
  </si>
  <si>
    <t>01013793</t>
  </si>
  <si>
    <t>01014753</t>
  </si>
  <si>
    <t>01014764</t>
  </si>
  <si>
    <t>01022877</t>
  </si>
  <si>
    <t>01022888</t>
  </si>
  <si>
    <t>01034157</t>
  </si>
  <si>
    <t>01034168</t>
  </si>
  <si>
    <t>01034170</t>
  </si>
  <si>
    <t>01035185</t>
  </si>
  <si>
    <t>01035196</t>
  </si>
  <si>
    <t>01035208</t>
  </si>
  <si>
    <t>01035210</t>
  </si>
  <si>
    <t>01035221</t>
  </si>
  <si>
    <t>01015928</t>
  </si>
  <si>
    <t>01015930</t>
  </si>
  <si>
    <t>01015941</t>
  </si>
  <si>
    <t>01015952</t>
  </si>
  <si>
    <t>01015963</t>
  </si>
  <si>
    <t>01016934</t>
  </si>
  <si>
    <t>01016945</t>
  </si>
  <si>
    <t>01016956</t>
  </si>
  <si>
    <t>01065238</t>
  </si>
  <si>
    <t>01048883</t>
  </si>
  <si>
    <t>01048894</t>
  </si>
  <si>
    <t>01048906</t>
  </si>
  <si>
    <t>01048917</t>
  </si>
  <si>
    <t>01048928</t>
  </si>
  <si>
    <t>01048930</t>
  </si>
  <si>
    <t>01049923</t>
  </si>
  <si>
    <t>01019983</t>
  </si>
  <si>
    <t>01019994</t>
  </si>
  <si>
    <t>01021202</t>
  </si>
  <si>
    <t>01021213</t>
  </si>
  <si>
    <t>01021235</t>
  </si>
  <si>
    <t>01021246</t>
  </si>
  <si>
    <t>01029561</t>
  </si>
  <si>
    <t>01029572</t>
  </si>
  <si>
    <t>01058574</t>
  </si>
  <si>
    <t>01058585</t>
  </si>
  <si>
    <t>01058596</t>
  </si>
  <si>
    <t>01058608</t>
  </si>
  <si>
    <t>01059647</t>
  </si>
  <si>
    <t>01059658</t>
  </si>
  <si>
    <t>01059660</t>
  </si>
  <si>
    <t>01059671</t>
  </si>
  <si>
    <t>01012322</t>
  </si>
  <si>
    <t>01012333</t>
  </si>
  <si>
    <t>01021257</t>
  </si>
  <si>
    <t>01021268</t>
  </si>
  <si>
    <t>01022445</t>
  </si>
  <si>
    <t>01022456</t>
  </si>
  <si>
    <t>01022467</t>
  </si>
  <si>
    <t>01022478</t>
  </si>
  <si>
    <t>01051697</t>
  </si>
  <si>
    <t>01051700</t>
  </si>
  <si>
    <t>01051711</t>
  </si>
  <si>
    <t>01051722</t>
  </si>
  <si>
    <t>01051733</t>
  </si>
  <si>
    <t>01051744</t>
  </si>
  <si>
    <t>01052806</t>
  </si>
  <si>
    <t>01052817</t>
  </si>
  <si>
    <t>01013350</t>
  </si>
  <si>
    <t>01013361</t>
  </si>
  <si>
    <t>01013372</t>
  </si>
  <si>
    <t>01013383</t>
  </si>
  <si>
    <t>01013394</t>
  </si>
  <si>
    <t>01013406</t>
  </si>
  <si>
    <t>01014387</t>
  </si>
  <si>
    <t>01014398</t>
  </si>
  <si>
    <t>01062691</t>
  </si>
  <si>
    <t>01062714</t>
  </si>
  <si>
    <t>01062725</t>
  </si>
  <si>
    <t>01062736</t>
  </si>
  <si>
    <t>01062747</t>
  </si>
  <si>
    <t>01052830</t>
  </si>
  <si>
    <t>01052841</t>
  </si>
  <si>
    <t>01052852</t>
  </si>
  <si>
    <t>01023201</t>
  </si>
  <si>
    <t>01023212</t>
  </si>
  <si>
    <t>01023223</t>
  </si>
  <si>
    <t>01023245</t>
  </si>
  <si>
    <t>01023256</t>
  </si>
  <si>
    <t>01023267</t>
  </si>
  <si>
    <t>01025995</t>
  </si>
  <si>
    <t>01026000</t>
  </si>
  <si>
    <t>01063456</t>
  </si>
  <si>
    <t>01063480</t>
  </si>
  <si>
    <t>01063491</t>
  </si>
  <si>
    <t>01063503</t>
  </si>
  <si>
    <t>01063514</t>
  </si>
  <si>
    <t>01063525</t>
  </si>
  <si>
    <t>01064655</t>
  </si>
  <si>
    <t>01064666</t>
  </si>
  <si>
    <t>01015176</t>
  </si>
  <si>
    <t>01015187</t>
  </si>
  <si>
    <t>01015198</t>
  </si>
  <si>
    <t>01016238</t>
  </si>
  <si>
    <t>01016240</t>
  </si>
  <si>
    <t>01016251</t>
  </si>
  <si>
    <t>01026044</t>
  </si>
  <si>
    <t>01026055</t>
  </si>
  <si>
    <t>01056735</t>
  </si>
  <si>
    <t>01056746</t>
  </si>
  <si>
    <t>01056768</t>
  </si>
  <si>
    <t>01056770</t>
  </si>
  <si>
    <t>01056804</t>
  </si>
  <si>
    <t>01056815</t>
  </si>
  <si>
    <t>01057923</t>
  </si>
  <si>
    <t>01057934</t>
  </si>
  <si>
    <t>01022855</t>
  </si>
  <si>
    <t>01022866</t>
  </si>
  <si>
    <t>01016262</t>
  </si>
  <si>
    <t>01016273</t>
  </si>
  <si>
    <t>01016284</t>
  </si>
  <si>
    <t>01017233</t>
  </si>
  <si>
    <t>01017244</t>
  </si>
  <si>
    <t>01017255</t>
  </si>
  <si>
    <t>01034294</t>
  </si>
  <si>
    <t>01034306</t>
  </si>
  <si>
    <t>01034317</t>
  </si>
  <si>
    <t>01035301</t>
  </si>
  <si>
    <t>01035312</t>
  </si>
  <si>
    <t>01035323</t>
  </si>
  <si>
    <t>01035334</t>
  </si>
  <si>
    <t>01035345</t>
  </si>
  <si>
    <t>01022902</t>
  </si>
  <si>
    <t>01025585</t>
  </si>
  <si>
    <t>01025596</t>
  </si>
  <si>
    <t>01025608</t>
  </si>
  <si>
    <t>01025610</t>
  </si>
  <si>
    <t>01025621</t>
  </si>
  <si>
    <t>01025643</t>
  </si>
  <si>
    <t>01025654</t>
  </si>
  <si>
    <t>01035232</t>
  </si>
  <si>
    <t>01036258</t>
  </si>
  <si>
    <t>01036260</t>
  </si>
  <si>
    <t>01036271</t>
  </si>
  <si>
    <t>01036418</t>
  </si>
  <si>
    <t>01036420</t>
  </si>
  <si>
    <t>01036431</t>
  </si>
  <si>
    <t>01036442</t>
  </si>
  <si>
    <t>01016967</t>
  </si>
  <si>
    <t>01016978</t>
  </si>
  <si>
    <t>01016980</t>
  </si>
  <si>
    <t>01027540</t>
  </si>
  <si>
    <t>01027551</t>
  </si>
  <si>
    <t>01027562</t>
  </si>
  <si>
    <t>01027595</t>
  </si>
  <si>
    <t>01027607</t>
  </si>
  <si>
    <t>01049934</t>
  </si>
  <si>
    <t>01049945</t>
  </si>
  <si>
    <t>01049956</t>
  </si>
  <si>
    <t>01049967</t>
  </si>
  <si>
    <t>01049978</t>
  </si>
  <si>
    <t>01050000</t>
  </si>
  <si>
    <t>01050955</t>
  </si>
  <si>
    <t>01057717</t>
  </si>
  <si>
    <t>01029583</t>
  </si>
  <si>
    <t>01029594</t>
  </si>
  <si>
    <t>01029606</t>
  </si>
  <si>
    <t>01029617</t>
  </si>
  <si>
    <t>01030638</t>
  </si>
  <si>
    <t>01030640</t>
  </si>
  <si>
    <t>01030651</t>
  </si>
  <si>
    <t>01030662</t>
  </si>
  <si>
    <t>01059682</t>
  </si>
  <si>
    <t>01059693</t>
  </si>
  <si>
    <t>01059705</t>
  </si>
  <si>
    <t>01060943</t>
  </si>
  <si>
    <t>01060965</t>
  </si>
  <si>
    <t>01060976</t>
  </si>
  <si>
    <t>01060987</t>
  </si>
  <si>
    <t>01050966</t>
  </si>
  <si>
    <t>01050977</t>
  </si>
  <si>
    <t>01022480</t>
  </si>
  <si>
    <t>01022491</t>
  </si>
  <si>
    <t>01023542</t>
  </si>
  <si>
    <t>01023553</t>
  </si>
  <si>
    <t>01023564</t>
  </si>
  <si>
    <t>01023575</t>
  </si>
  <si>
    <t>01023586</t>
  </si>
  <si>
    <t>01023597</t>
  </si>
  <si>
    <t>01052828</t>
  </si>
  <si>
    <t>01060998</t>
  </si>
  <si>
    <t>01061014</t>
  </si>
  <si>
    <t>01062007</t>
  </si>
  <si>
    <t>01062018</t>
  </si>
  <si>
    <t>01062020</t>
  </si>
  <si>
    <t>01062031</t>
  </si>
  <si>
    <t>01014401</t>
  </si>
  <si>
    <t>01014412</t>
  </si>
  <si>
    <t>01014423</t>
  </si>
  <si>
    <t>01014434</t>
  </si>
  <si>
    <t>01015495</t>
  </si>
  <si>
    <t>01015507</t>
  </si>
  <si>
    <t>01024171</t>
  </si>
  <si>
    <t>01024182</t>
  </si>
  <si>
    <t>01052863</t>
  </si>
  <si>
    <t>01053834</t>
  </si>
  <si>
    <t>01053845</t>
  </si>
  <si>
    <t>01053856</t>
  </si>
  <si>
    <t>01053867</t>
  </si>
  <si>
    <t>01053878</t>
  </si>
  <si>
    <t>01053880</t>
  </si>
  <si>
    <t>01054873</t>
  </si>
  <si>
    <t>01026022</t>
  </si>
  <si>
    <t>01026033</t>
  </si>
  <si>
    <t>01015518</t>
  </si>
  <si>
    <t>01015520</t>
  </si>
  <si>
    <t>01015542</t>
  </si>
  <si>
    <t>01015553</t>
  </si>
  <si>
    <t>01016535</t>
  </si>
  <si>
    <t>01016546</t>
  </si>
  <si>
    <t>01064688</t>
  </si>
  <si>
    <t>01064690</t>
  </si>
  <si>
    <t>01064702</t>
  </si>
  <si>
    <t>01064713</t>
  </si>
  <si>
    <t>01064724</t>
  </si>
  <si>
    <t>01065717</t>
  </si>
  <si>
    <t>01065728</t>
  </si>
  <si>
    <t>01055957</t>
  </si>
  <si>
    <t>01026738</t>
  </si>
  <si>
    <t>01026740</t>
  </si>
  <si>
    <t>01026751</t>
  </si>
  <si>
    <t>01026762</t>
  </si>
  <si>
    <t>01026773</t>
  </si>
  <si>
    <t>01026784</t>
  </si>
  <si>
    <t>01027904</t>
  </si>
  <si>
    <t>01027915</t>
  </si>
  <si>
    <t>01057945</t>
  </si>
  <si>
    <t>01057956</t>
  </si>
  <si>
    <t>01057967</t>
  </si>
  <si>
    <t>01057978</t>
  </si>
  <si>
    <t>01065730</t>
  </si>
  <si>
    <t>01065741</t>
  </si>
  <si>
    <t>01065752</t>
  </si>
  <si>
    <t>01065763</t>
  </si>
  <si>
    <t>01017266</t>
  </si>
  <si>
    <t>01017277</t>
  </si>
  <si>
    <t>01017288</t>
  </si>
  <si>
    <t>01017290</t>
  </si>
  <si>
    <t>01018215</t>
  </si>
  <si>
    <t>01018226</t>
  </si>
  <si>
    <t>01018237</t>
  </si>
  <si>
    <t>01018250</t>
  </si>
  <si>
    <t>01035356</t>
  </si>
  <si>
    <t>01057980</t>
  </si>
  <si>
    <t>01059181</t>
  </si>
  <si>
    <t>01059192</t>
  </si>
  <si>
    <t>01059204</t>
  </si>
  <si>
    <t>01059215</t>
  </si>
  <si>
    <t>01059226</t>
  </si>
  <si>
    <t>01059237</t>
  </si>
  <si>
    <t>01026363</t>
  </si>
  <si>
    <t>01026374</t>
  </si>
  <si>
    <t>01026385</t>
  </si>
  <si>
    <t>01026396</t>
  </si>
  <si>
    <t>01026408</t>
  </si>
  <si>
    <t>01026410</t>
  </si>
  <si>
    <t>01027538</t>
  </si>
  <si>
    <t>01019447</t>
  </si>
  <si>
    <t>01036453</t>
  </si>
  <si>
    <t>01036464</t>
  </si>
  <si>
    <t>01037526</t>
  </si>
  <si>
    <t>01037537</t>
  </si>
  <si>
    <t>01037548</t>
  </si>
  <si>
    <t>01037550</t>
  </si>
  <si>
    <t>01037561</t>
  </si>
  <si>
    <t>01037572</t>
  </si>
  <si>
    <t>01028555</t>
  </si>
  <si>
    <t>01028566</t>
  </si>
  <si>
    <t>01028577</t>
  </si>
  <si>
    <t>01028588</t>
  </si>
  <si>
    <t>01028590</t>
  </si>
  <si>
    <t>01028602</t>
  </si>
  <si>
    <t>01028613</t>
  </si>
  <si>
    <t>01024980</t>
  </si>
  <si>
    <t>01058905</t>
  </si>
  <si>
    <t>01058916</t>
  </si>
  <si>
    <t>01058927</t>
  </si>
  <si>
    <t>01058938</t>
  </si>
  <si>
    <t>01058951</t>
  </si>
  <si>
    <t>01059990</t>
  </si>
  <si>
    <t>01060008</t>
  </si>
  <si>
    <t>01030673</t>
  </si>
  <si>
    <t>01030684</t>
  </si>
  <si>
    <t>01031666</t>
  </si>
  <si>
    <t>01031677</t>
  </si>
  <si>
    <t>01031688</t>
  </si>
  <si>
    <t>01031690</t>
  </si>
  <si>
    <t>01031702</t>
  </si>
  <si>
    <t>01040672</t>
  </si>
  <si>
    <t>01050988</t>
  </si>
  <si>
    <t>01050990</t>
  </si>
  <si>
    <t>01051004</t>
  </si>
  <si>
    <t>01051015</t>
  </si>
  <si>
    <t>01052043</t>
  </si>
  <si>
    <t>01052054</t>
  </si>
  <si>
    <t>01052065</t>
  </si>
  <si>
    <t>01052076</t>
  </si>
  <si>
    <t>01023600</t>
  </si>
  <si>
    <t>01024158</t>
  </si>
  <si>
    <t>01024160</t>
  </si>
  <si>
    <t>01031713</t>
  </si>
  <si>
    <t>01032648</t>
  </si>
  <si>
    <t>01032650</t>
  </si>
  <si>
    <t>01032661</t>
  </si>
  <si>
    <t>01032672</t>
  </si>
  <si>
    <t>01062042</t>
  </si>
  <si>
    <t>01062053</t>
  </si>
  <si>
    <t>01062064</t>
  </si>
  <si>
    <t>01063115</t>
  </si>
  <si>
    <t>01063126</t>
  </si>
  <si>
    <t>01063137</t>
  </si>
  <si>
    <t>01063148</t>
  </si>
  <si>
    <t>01063150</t>
  </si>
  <si>
    <t>01024193</t>
  </si>
  <si>
    <t>01024205</t>
  </si>
  <si>
    <t>01027094</t>
  </si>
  <si>
    <t>01027106</t>
  </si>
  <si>
    <t>01027117</t>
  </si>
  <si>
    <t>01027128</t>
  </si>
  <si>
    <t>01027130</t>
  </si>
  <si>
    <t>01027141</t>
  </si>
  <si>
    <t>01054884</t>
  </si>
  <si>
    <t>01054895</t>
  </si>
  <si>
    <t>01054907</t>
  </si>
  <si>
    <t>01054918</t>
  </si>
  <si>
    <t>01054920</t>
  </si>
  <si>
    <t>01055946</t>
  </si>
  <si>
    <t>01063844</t>
  </si>
  <si>
    <t>01063855</t>
  </si>
  <si>
    <t>01016557</t>
  </si>
  <si>
    <t>01016568</t>
  </si>
  <si>
    <t>01016570</t>
  </si>
  <si>
    <t>01016581</t>
  </si>
  <si>
    <t>01016592</t>
  </si>
  <si>
    <t>01017541</t>
  </si>
  <si>
    <t>01017552</t>
  </si>
  <si>
    <t>01017563</t>
  </si>
  <si>
    <t>01055968</t>
  </si>
  <si>
    <t>01055970</t>
  </si>
  <si>
    <t>01055981</t>
  </si>
  <si>
    <t>01055992</t>
  </si>
  <si>
    <t>01057078</t>
  </si>
  <si>
    <t>01057080</t>
  </si>
  <si>
    <t>01057091</t>
  </si>
  <si>
    <t>01057103</t>
  </si>
  <si>
    <t>01027926</t>
  </si>
  <si>
    <t>01027937</t>
  </si>
  <si>
    <t>01027948</t>
  </si>
  <si>
    <t>01027950</t>
  </si>
  <si>
    <t>01028921</t>
  </si>
  <si>
    <t>01028932</t>
  </si>
  <si>
    <t>01028943</t>
  </si>
  <si>
    <t>01017596</t>
  </si>
  <si>
    <t>01065774</t>
  </si>
  <si>
    <t>01049466</t>
  </si>
  <si>
    <t>01049477</t>
  </si>
  <si>
    <t>01049488</t>
  </si>
  <si>
    <t>01049490</t>
  </si>
  <si>
    <t>01049502</t>
  </si>
  <si>
    <t>01049513</t>
  </si>
  <si>
    <t>01050501</t>
  </si>
  <si>
    <t>01018272</t>
  </si>
  <si>
    <t>01018294</t>
  </si>
  <si>
    <t>01019436</t>
  </si>
  <si>
    <t>01028954</t>
  </si>
  <si>
    <t>01028965</t>
  </si>
  <si>
    <t>01028976</t>
  </si>
  <si>
    <t>01028987</t>
  </si>
  <si>
    <t>01025368</t>
  </si>
  <si>
    <t>01059248</t>
  </si>
  <si>
    <t>01060203</t>
  </si>
  <si>
    <t>01060214</t>
  </si>
  <si>
    <t>01060225</t>
  </si>
  <si>
    <t>01060236</t>
  </si>
  <si>
    <t>01060247</t>
  </si>
  <si>
    <t>01060258</t>
  </si>
  <si>
    <t>01060260</t>
  </si>
  <si>
    <t>01019458</t>
  </si>
  <si>
    <t>01019460</t>
  </si>
  <si>
    <t>01019471</t>
  </si>
  <si>
    <t>01019482</t>
  </si>
  <si>
    <t>01020685</t>
  </si>
  <si>
    <t>01020696</t>
  </si>
  <si>
    <t>01020708</t>
  </si>
  <si>
    <t>01020721</t>
  </si>
  <si>
    <t>01037583</t>
  </si>
  <si>
    <t>01038725</t>
  </si>
  <si>
    <t>01038736</t>
  </si>
  <si>
    <t>01038747</t>
  </si>
  <si>
    <t>01038758</t>
  </si>
  <si>
    <t>01061537</t>
  </si>
  <si>
    <t>01061548</t>
  </si>
  <si>
    <t>01061550</t>
  </si>
  <si>
    <t>01024991</t>
  </si>
  <si>
    <t>01025005</t>
  </si>
  <si>
    <t>01025016</t>
  </si>
  <si>
    <t>01025027</t>
  </si>
  <si>
    <t>01022035</t>
  </si>
  <si>
    <t>01023052</t>
  </si>
  <si>
    <t>01023063</t>
  </si>
  <si>
    <t>01023074</t>
  </si>
  <si>
    <t>01060010</t>
  </si>
  <si>
    <t>01060021</t>
  </si>
  <si>
    <t>01060032</t>
  </si>
  <si>
    <t>01060043</t>
  </si>
  <si>
    <t>01061300</t>
  </si>
  <si>
    <t>01061311</t>
  </si>
  <si>
    <t>01061322</t>
  </si>
  <si>
    <t>01061333</t>
  </si>
  <si>
    <t>01040706</t>
  </si>
  <si>
    <t>01040730</t>
  </si>
  <si>
    <t>01043697</t>
  </si>
  <si>
    <t>01043700</t>
  </si>
  <si>
    <t>01043711</t>
  </si>
  <si>
    <t>01052087</t>
  </si>
  <si>
    <t>01052098</t>
  </si>
  <si>
    <t>01053138</t>
  </si>
  <si>
    <t>01053140</t>
  </si>
  <si>
    <t>01053151</t>
  </si>
  <si>
    <t>01053162</t>
  </si>
  <si>
    <t>01061344</t>
  </si>
  <si>
    <t>01061355</t>
  </si>
  <si>
    <t>01032683</t>
  </si>
  <si>
    <t>01032694</t>
  </si>
  <si>
    <t>01032706</t>
  </si>
  <si>
    <t>01033712</t>
  </si>
  <si>
    <t>01033723</t>
  </si>
  <si>
    <t>01033734</t>
  </si>
  <si>
    <t>01033745</t>
  </si>
  <si>
    <t>01033756</t>
  </si>
  <si>
    <t>01063161</t>
  </si>
  <si>
    <t>01063833</t>
  </si>
  <si>
    <t>01053173</t>
  </si>
  <si>
    <t>01053184</t>
  </si>
  <si>
    <t>01053195</t>
  </si>
  <si>
    <t>01054133</t>
  </si>
  <si>
    <t>01054144</t>
  </si>
  <si>
    <t>01054155</t>
  </si>
  <si>
    <t>01027152</t>
  </si>
  <si>
    <t>01028225</t>
  </si>
  <si>
    <t>01028236</t>
  </si>
  <si>
    <t>01028247</t>
  </si>
  <si>
    <t>01028258</t>
  </si>
  <si>
    <t>01028260</t>
  </si>
  <si>
    <t>01028271</t>
  </si>
  <si>
    <t>01034807</t>
  </si>
  <si>
    <t>01063866</t>
  </si>
  <si>
    <t>01063877</t>
  </si>
  <si>
    <t>01063888</t>
  </si>
  <si>
    <t>01065045</t>
  </si>
  <si>
    <t>01065056</t>
  </si>
  <si>
    <t>01065067</t>
  </si>
  <si>
    <t>01065078</t>
  </si>
  <si>
    <t>01065080</t>
  </si>
  <si>
    <t>01017574</t>
  </si>
  <si>
    <t>01017585</t>
  </si>
  <si>
    <t>01028282</t>
  </si>
  <si>
    <t>01024568</t>
  </si>
  <si>
    <t>01024570</t>
  </si>
  <si>
    <t>01024592</t>
  </si>
  <si>
    <t>01024604</t>
  </si>
  <si>
    <t>01024615</t>
  </si>
  <si>
    <t>01057160</t>
  </si>
  <si>
    <t>01057216</t>
  </si>
  <si>
    <t>01057227</t>
  </si>
  <si>
    <t>01058381</t>
  </si>
  <si>
    <t>01058392</t>
  </si>
  <si>
    <t>01058404</t>
  </si>
  <si>
    <t>01058415</t>
  </si>
  <si>
    <t>01058426</t>
  </si>
  <si>
    <t>01018614</t>
  </si>
  <si>
    <t>01018625</t>
  </si>
  <si>
    <t>01018636</t>
  </si>
  <si>
    <t>01018647</t>
  </si>
  <si>
    <t>01018658</t>
  </si>
  <si>
    <t>01018660</t>
  </si>
  <si>
    <t>01019788</t>
  </si>
  <si>
    <t>01019790</t>
  </si>
  <si>
    <t>01050512</t>
  </si>
  <si>
    <t>01050523</t>
  </si>
  <si>
    <t>01050534</t>
  </si>
  <si>
    <t>01050545</t>
  </si>
  <si>
    <t>01050556</t>
  </si>
  <si>
    <t>01058437</t>
  </si>
  <si>
    <t>01058448</t>
  </si>
  <si>
    <t>01059512</t>
  </si>
  <si>
    <t>01025381</t>
  </si>
  <si>
    <t>01025392</t>
  </si>
  <si>
    <t>01025415</t>
  </si>
  <si>
    <t>01025426</t>
  </si>
  <si>
    <t>01025437</t>
  </si>
  <si>
    <t>01012173</t>
  </si>
  <si>
    <t>01012184</t>
  </si>
  <si>
    <t>01061515</t>
  </si>
  <si>
    <t>01061526</t>
  </si>
  <si>
    <t>01051551</t>
  </si>
  <si>
    <t>01051562</t>
  </si>
  <si>
    <t>01051573</t>
  </si>
  <si>
    <t>01051584</t>
  </si>
  <si>
    <t>01051595</t>
  </si>
  <si>
    <t>01051607</t>
  </si>
  <si>
    <t>01020732</t>
  </si>
  <si>
    <t>01020743</t>
  </si>
  <si>
    <t>01021986</t>
  </si>
  <si>
    <t>01021997</t>
  </si>
  <si>
    <t>01022002</t>
  </si>
  <si>
    <t>01022013</t>
  </si>
  <si>
    <t>01022024</t>
  </si>
  <si>
    <t>01061561</t>
  </si>
  <si>
    <t>01061572</t>
  </si>
  <si>
    <t>01062554</t>
  </si>
  <si>
    <t>01062565</t>
  </si>
  <si>
    <t>01062576</t>
  </si>
  <si>
    <t>01062587</t>
  </si>
  <si>
    <t>01062598</t>
  </si>
  <si>
    <t>01062601</t>
  </si>
  <si>
    <t>01023085</t>
  </si>
  <si>
    <t>01023096</t>
  </si>
  <si>
    <t>01023108</t>
  </si>
  <si>
    <t>01025814</t>
  </si>
  <si>
    <t>01025825</t>
  </si>
  <si>
    <t>01025836</t>
  </si>
  <si>
    <t>01025847</t>
  </si>
  <si>
    <t>01025858</t>
  </si>
  <si>
    <t>01011613</t>
  </si>
  <si>
    <t>01011624</t>
  </si>
  <si>
    <t>01011635</t>
  </si>
  <si>
    <t>01012628</t>
  </si>
  <si>
    <t>01012630</t>
  </si>
  <si>
    <t>01012641</t>
  </si>
  <si>
    <t>01012652</t>
  </si>
  <si>
    <t>01012663</t>
  </si>
  <si>
    <t>01043733</t>
  </si>
  <si>
    <t>01043744</t>
  </si>
  <si>
    <t>01043755</t>
  </si>
  <si>
    <t>01045025</t>
  </si>
  <si>
    <t>01061366</t>
  </si>
  <si>
    <t>01062350</t>
  </si>
  <si>
    <t>01062361</t>
  </si>
  <si>
    <t>01062372</t>
  </si>
  <si>
    <t>01062383</t>
  </si>
  <si>
    <t>01062406</t>
  </si>
  <si>
    <t>01062417</t>
  </si>
  <si>
    <t>01048688</t>
  </si>
  <si>
    <t>01033767</t>
  </si>
  <si>
    <t>01034773</t>
  </si>
  <si>
    <t>01034784</t>
  </si>
  <si>
    <t>01034795</t>
  </si>
  <si>
    <t>01045060</t>
  </si>
  <si>
    <t>01045071</t>
  </si>
  <si>
    <t>01046417</t>
  </si>
  <si>
    <t>01046428</t>
  </si>
  <si>
    <t>01054166</t>
  </si>
  <si>
    <t>01054177</t>
  </si>
  <si>
    <t>01054188</t>
  </si>
  <si>
    <t>01054190</t>
  </si>
  <si>
    <t>01055217</t>
  </si>
  <si>
    <t>01055228</t>
  </si>
  <si>
    <t>01055230</t>
  </si>
  <si>
    <t>01055241</t>
  </si>
  <si>
    <t>01034818</t>
  </si>
  <si>
    <t>01034831</t>
  </si>
  <si>
    <t>01034842</t>
  </si>
  <si>
    <t>01035824</t>
  </si>
  <si>
    <t>01035846</t>
  </si>
  <si>
    <t>01035857</t>
  </si>
  <si>
    <t>01035868</t>
  </si>
  <si>
    <t>01035870</t>
  </si>
  <si>
    <t>01065091</t>
  </si>
  <si>
    <t>01066062</t>
  </si>
  <si>
    <t>01066073</t>
  </si>
  <si>
    <t>01066084</t>
  </si>
  <si>
    <t>01066095</t>
  </si>
  <si>
    <t>01066107</t>
  </si>
  <si>
    <t>01066118</t>
  </si>
  <si>
    <t>01056280</t>
  </si>
  <si>
    <t>01024626</t>
  </si>
  <si>
    <t>01011442</t>
  </si>
  <si>
    <t>01011453</t>
  </si>
  <si>
    <t>01011464</t>
  </si>
  <si>
    <t>01011475</t>
  </si>
  <si>
    <t>01011486</t>
  </si>
  <si>
    <t>01011497</t>
  </si>
  <si>
    <t>01012481</t>
  </si>
  <si>
    <t>01049785</t>
  </si>
  <si>
    <t>01049796</t>
  </si>
  <si>
    <t>01049808</t>
  </si>
  <si>
    <t>01049810</t>
  </si>
  <si>
    <t>01049821</t>
  </si>
  <si>
    <t>01049832</t>
  </si>
  <si>
    <t>01049843</t>
  </si>
  <si>
    <t>01050831</t>
  </si>
  <si>
    <t>01019802</t>
  </si>
  <si>
    <t>01019813</t>
  </si>
  <si>
    <t>01019835</t>
  </si>
  <si>
    <t>01019846</t>
  </si>
  <si>
    <t>01021018</t>
  </si>
  <si>
    <t>01021053</t>
  </si>
  <si>
    <t>01021064</t>
  </si>
  <si>
    <t>01021075</t>
  </si>
  <si>
    <t>01059523</t>
  </si>
  <si>
    <t>01059534</t>
  </si>
  <si>
    <t>01059545</t>
  </si>
  <si>
    <t>01059556</t>
  </si>
  <si>
    <t>01059567</t>
  </si>
  <si>
    <t>01059578</t>
  </si>
  <si>
    <t>01060704</t>
  </si>
  <si>
    <t>01060715</t>
  </si>
  <si>
    <t>01060737</t>
  </si>
  <si>
    <t>01012195</t>
  </si>
  <si>
    <t>01012207</t>
  </si>
  <si>
    <t>01012218</t>
  </si>
  <si>
    <t>01012220</t>
  </si>
  <si>
    <t>01021086</t>
  </si>
  <si>
    <t>01021097</t>
  </si>
  <si>
    <t>01021100</t>
  </si>
  <si>
    <t>01022321</t>
  </si>
  <si>
    <t>01051618</t>
  </si>
  <si>
    <t>01052670</t>
  </si>
  <si>
    <t>01052681</t>
  </si>
  <si>
    <t>01052692</t>
  </si>
  <si>
    <t>01052704</t>
  </si>
  <si>
    <t>01052715</t>
  </si>
  <si>
    <t>01052726</t>
  </si>
  <si>
    <t>01053710</t>
  </si>
  <si>
    <t>01013213</t>
  </si>
  <si>
    <t>01013224</t>
  </si>
  <si>
    <t>01013235</t>
  </si>
  <si>
    <t>01013246</t>
  </si>
  <si>
    <t>01013257</t>
  </si>
  <si>
    <t>01013268</t>
  </si>
  <si>
    <t>01014252</t>
  </si>
  <si>
    <t>01014263</t>
  </si>
  <si>
    <t>01062612</t>
  </si>
  <si>
    <t>01063310</t>
  </si>
  <si>
    <t>01063321</t>
  </si>
  <si>
    <t>01063332</t>
  </si>
  <si>
    <t>01063343</t>
  </si>
  <si>
    <t>01063354</t>
  </si>
  <si>
    <t>01053743</t>
  </si>
  <si>
    <t>01053754</t>
  </si>
  <si>
    <t>02324853</t>
  </si>
  <si>
    <t>02324864</t>
  </si>
  <si>
    <t>02324875</t>
  </si>
  <si>
    <t>02324886</t>
  </si>
  <si>
    <t>02347342</t>
  </si>
  <si>
    <t>02347353</t>
  </si>
  <si>
    <t>03646131</t>
  </si>
  <si>
    <t>03646142</t>
  </si>
  <si>
    <t>00953782</t>
  </si>
  <si>
    <t>00955212</t>
  </si>
  <si>
    <t>00955223</t>
  </si>
  <si>
    <t>00955256</t>
  </si>
  <si>
    <t>00955267</t>
  </si>
  <si>
    <t>00955278</t>
  </si>
  <si>
    <t>00955303</t>
  </si>
  <si>
    <t>00956557</t>
  </si>
  <si>
    <t>02666075</t>
  </si>
  <si>
    <t>02666086</t>
  </si>
  <si>
    <t>02667274</t>
  </si>
  <si>
    <t>02667285</t>
  </si>
  <si>
    <t>02667296</t>
  </si>
  <si>
    <t>02347364</t>
  </si>
  <si>
    <t>02347375</t>
  </si>
  <si>
    <t>02347386</t>
  </si>
  <si>
    <t>00970412</t>
  </si>
  <si>
    <t>00970423</t>
  </si>
  <si>
    <t>00970434</t>
  </si>
  <si>
    <t>00970445</t>
  </si>
  <si>
    <t>00970456</t>
  </si>
  <si>
    <t>00970467</t>
  </si>
  <si>
    <t>00970478</t>
  </si>
  <si>
    <t>00966033</t>
  </si>
  <si>
    <t>02503286</t>
  </si>
  <si>
    <t>02503297</t>
  </si>
  <si>
    <t>02503300</t>
  </si>
  <si>
    <t>02667308</t>
  </si>
  <si>
    <t>02667310</t>
  </si>
  <si>
    <t>02667321</t>
  </si>
  <si>
    <t>02672761</t>
  </si>
  <si>
    <t>02672772</t>
  </si>
  <si>
    <t>00959210</t>
  </si>
  <si>
    <t>00959243</t>
  </si>
  <si>
    <t>00960641</t>
  </si>
  <si>
    <t>00960652</t>
  </si>
  <si>
    <t>00960663</t>
  </si>
  <si>
    <t>00960674</t>
  </si>
  <si>
    <t>00960685</t>
  </si>
  <si>
    <t>00960696</t>
  </si>
  <si>
    <t>00969071</t>
  </si>
  <si>
    <t>00969082</t>
  </si>
  <si>
    <t>00969093</t>
  </si>
  <si>
    <t>00970310</t>
  </si>
  <si>
    <t>00970332</t>
  </si>
  <si>
    <t>00970343</t>
  </si>
  <si>
    <t>00970365</t>
  </si>
  <si>
    <t>00970376</t>
  </si>
  <si>
    <t>02415504</t>
  </si>
  <si>
    <t>02415515</t>
  </si>
  <si>
    <t>02415526</t>
  </si>
  <si>
    <t>02503218</t>
  </si>
  <si>
    <t>02503220</t>
  </si>
  <si>
    <t>02503231</t>
  </si>
  <si>
    <t>02503242</t>
  </si>
  <si>
    <t>02503253</t>
  </si>
  <si>
    <t>00959130</t>
  </si>
  <si>
    <t>00959141</t>
  </si>
  <si>
    <t>00960550</t>
  </si>
  <si>
    <t>00960572</t>
  </si>
  <si>
    <t>00960583</t>
  </si>
  <si>
    <t>00960594</t>
  </si>
  <si>
    <t>00960617</t>
  </si>
  <si>
    <t>00960628</t>
  </si>
  <si>
    <t>02766233</t>
  </si>
  <si>
    <t>02767658</t>
  </si>
  <si>
    <t>02772883</t>
  </si>
  <si>
    <t>02775922</t>
  </si>
  <si>
    <t>02781923</t>
  </si>
  <si>
    <t>02813530</t>
  </si>
  <si>
    <t>02505775</t>
  </si>
  <si>
    <t>02505786</t>
  </si>
  <si>
    <t>00951590</t>
  </si>
  <si>
    <t>00951602</t>
  </si>
  <si>
    <t>00951613</t>
  </si>
  <si>
    <t>00951635</t>
  </si>
  <si>
    <t>00951657</t>
  </si>
  <si>
    <t>00951668</t>
  </si>
  <si>
    <t>00951670</t>
  </si>
  <si>
    <t>00952936</t>
  </si>
  <si>
    <t>02535555</t>
  </si>
  <si>
    <t>02535566</t>
  </si>
  <si>
    <t>02535577</t>
  </si>
  <si>
    <t>02535588</t>
  </si>
  <si>
    <t>02535590</t>
  </si>
  <si>
    <t>02813541</t>
  </si>
  <si>
    <t>02813552</t>
  </si>
  <si>
    <t>02813563</t>
  </si>
  <si>
    <t>03384236</t>
  </si>
  <si>
    <t>03384247</t>
  </si>
  <si>
    <t>03384258</t>
  </si>
  <si>
    <t>03399705</t>
  </si>
  <si>
    <t>03399716</t>
  </si>
  <si>
    <t>03399727</t>
  </si>
  <si>
    <t>03399897</t>
  </si>
  <si>
    <t>03399900</t>
  </si>
  <si>
    <t>02708295</t>
  </si>
  <si>
    <t>02708353</t>
  </si>
  <si>
    <t>02708364</t>
  </si>
  <si>
    <t>02708375</t>
  </si>
  <si>
    <t>02866071</t>
  </si>
  <si>
    <t>02866721</t>
  </si>
  <si>
    <t>02866754</t>
  </si>
  <si>
    <t>02866798</t>
  </si>
  <si>
    <t>03271225</t>
  </si>
  <si>
    <t>03271236</t>
  </si>
  <si>
    <t>03291393</t>
  </si>
  <si>
    <t>03293530</t>
  </si>
  <si>
    <t>03293541</t>
  </si>
  <si>
    <t>03297457</t>
  </si>
  <si>
    <t>03297468</t>
  </si>
  <si>
    <t>03297470</t>
  </si>
  <si>
    <t>00964400</t>
  </si>
  <si>
    <t>00964411</t>
  </si>
  <si>
    <t>00968247</t>
  </si>
  <si>
    <t>00968258</t>
  </si>
  <si>
    <t>00968260</t>
  </si>
  <si>
    <t>00968271</t>
  </si>
  <si>
    <t>00955746</t>
  </si>
  <si>
    <t>00956991</t>
  </si>
  <si>
    <t>03646370</t>
  </si>
  <si>
    <t>03665418</t>
  </si>
  <si>
    <t>03670882</t>
  </si>
  <si>
    <t>03403444</t>
  </si>
  <si>
    <t>03403455</t>
  </si>
  <si>
    <t>03403466</t>
  </si>
  <si>
    <t>03403477</t>
  </si>
  <si>
    <t>00956568</t>
  </si>
  <si>
    <t>00956570</t>
  </si>
  <si>
    <t>00956581</t>
  </si>
  <si>
    <t>00956592</t>
  </si>
  <si>
    <t>00956604</t>
  </si>
  <si>
    <t>00958000</t>
  </si>
  <si>
    <t>00968293</t>
  </si>
  <si>
    <t>00968305</t>
  </si>
  <si>
    <t>02347397</t>
  </si>
  <si>
    <t>02469288</t>
  </si>
  <si>
    <t>02469290</t>
  </si>
  <si>
    <t>02469302</t>
  </si>
  <si>
    <t>02469313</t>
  </si>
  <si>
    <t>02469324</t>
  </si>
  <si>
    <t>02469335</t>
  </si>
  <si>
    <t>02503606</t>
  </si>
  <si>
    <t>00966055</t>
  </si>
  <si>
    <t>00966066</t>
  </si>
  <si>
    <t>00966077</t>
  </si>
  <si>
    <t>00958011</t>
  </si>
  <si>
    <t>00958044</t>
  </si>
  <si>
    <t>00958066</t>
  </si>
  <si>
    <t>00958077</t>
  </si>
  <si>
    <t>00958088</t>
  </si>
  <si>
    <t>02672783</t>
  </si>
  <si>
    <t>02672794</t>
  </si>
  <si>
    <t>02672806</t>
  </si>
  <si>
    <t>02672817</t>
  </si>
  <si>
    <t>02672828</t>
  </si>
  <si>
    <t>02674326</t>
  </si>
  <si>
    <t>02674337</t>
  </si>
  <si>
    <t>02674348</t>
  </si>
  <si>
    <t>03873744</t>
  </si>
  <si>
    <t>03873755</t>
  </si>
  <si>
    <t>03873766</t>
  </si>
  <si>
    <t>00952140</t>
  </si>
  <si>
    <t>00952151</t>
  </si>
  <si>
    <t>00961122</t>
  </si>
  <si>
    <t>00962423</t>
  </si>
  <si>
    <t>00962434</t>
  </si>
  <si>
    <t>00962456</t>
  </si>
  <si>
    <t>00970387</t>
  </si>
  <si>
    <t>00970401</t>
  </si>
  <si>
    <t>00965916</t>
  </si>
  <si>
    <t>00965927</t>
  </si>
  <si>
    <t>00965938</t>
  </si>
  <si>
    <t>00965951</t>
  </si>
  <si>
    <t>00965973</t>
  </si>
  <si>
    <t>00965984</t>
  </si>
  <si>
    <t>02503264</t>
  </si>
  <si>
    <t>02505764</t>
  </si>
  <si>
    <t>02667252</t>
  </si>
  <si>
    <t>02667263</t>
  </si>
  <si>
    <t>02672692</t>
  </si>
  <si>
    <t>02672704</t>
  </si>
  <si>
    <t>02672715</t>
  </si>
  <si>
    <t>02672726</t>
  </si>
  <si>
    <t>00960630</t>
  </si>
  <si>
    <t>00961920</t>
  </si>
  <si>
    <t>00961931</t>
  </si>
  <si>
    <t>00961953</t>
  </si>
  <si>
    <t>00961964</t>
  </si>
  <si>
    <t>00961986</t>
  </si>
  <si>
    <t>00961997</t>
  </si>
  <si>
    <t>00962013</t>
  </si>
  <si>
    <t>03829187</t>
  </si>
  <si>
    <t>02505797</t>
  </si>
  <si>
    <t>02505800</t>
  </si>
  <si>
    <t>02505811</t>
  </si>
  <si>
    <t>02567083</t>
  </si>
  <si>
    <t>02567094</t>
  </si>
  <si>
    <t>02567106</t>
  </si>
  <si>
    <t>02567117</t>
  </si>
  <si>
    <t>02567128</t>
  </si>
  <si>
    <t>00953007</t>
  </si>
  <si>
    <t>00953020</t>
  </si>
  <si>
    <t>00953031</t>
  </si>
  <si>
    <t>00953042</t>
  </si>
  <si>
    <t>00963303</t>
  </si>
  <si>
    <t>00963314</t>
  </si>
  <si>
    <t>00963325</t>
  </si>
  <si>
    <t>00963336</t>
  </si>
  <si>
    <t>02813574</t>
  </si>
  <si>
    <t>02813585</t>
  </si>
  <si>
    <t>02909741</t>
  </si>
  <si>
    <t>02913140</t>
  </si>
  <si>
    <t>02914246</t>
  </si>
  <si>
    <t>02914257</t>
  </si>
  <si>
    <t>02914268</t>
  </si>
  <si>
    <t>02914270</t>
  </si>
  <si>
    <t>03399911</t>
  </si>
  <si>
    <t>03529925</t>
  </si>
  <si>
    <t>00953053</t>
  </si>
  <si>
    <t>00953086</t>
  </si>
  <si>
    <t>00954434</t>
  </si>
  <si>
    <t>00954445</t>
  </si>
  <si>
    <t>00954456</t>
  </si>
  <si>
    <t>00954467</t>
  </si>
  <si>
    <t>02866801</t>
  </si>
  <si>
    <t>02866936</t>
  </si>
  <si>
    <t>02866947</t>
  </si>
  <si>
    <t>02571314</t>
  </si>
  <si>
    <t>02571325</t>
  </si>
  <si>
    <t>02571336</t>
  </si>
  <si>
    <t>02571347</t>
  </si>
  <si>
    <t>02571358</t>
  </si>
  <si>
    <t>03343668</t>
  </si>
  <si>
    <t>03065638</t>
  </si>
  <si>
    <t>03065640</t>
  </si>
  <si>
    <t>03065651</t>
  </si>
  <si>
    <t>03065662</t>
  </si>
  <si>
    <t>03066872</t>
  </si>
  <si>
    <t>03066883</t>
  </si>
  <si>
    <t>03066894</t>
  </si>
  <si>
    <t>00957005</t>
  </si>
  <si>
    <t>00957016</t>
  </si>
  <si>
    <t>00957027</t>
  </si>
  <si>
    <t>00957038</t>
  </si>
  <si>
    <t>00957040</t>
  </si>
  <si>
    <t>00957051</t>
  </si>
  <si>
    <t>00958647</t>
  </si>
  <si>
    <t>00958660</t>
  </si>
  <si>
    <t>03403488</t>
  </si>
  <si>
    <t>03403490</t>
  </si>
  <si>
    <t>03060432</t>
  </si>
  <si>
    <t>03061493</t>
  </si>
  <si>
    <t>03061505</t>
  </si>
  <si>
    <t>03061516</t>
  </si>
  <si>
    <t>03061527</t>
  </si>
  <si>
    <t>03343670</t>
  </si>
  <si>
    <t>00969515</t>
  </si>
  <si>
    <t>00969526</t>
  </si>
  <si>
    <t>00969537</t>
  </si>
  <si>
    <t>00969548</t>
  </si>
  <si>
    <t>00969550</t>
  </si>
  <si>
    <t>00969561</t>
  </si>
  <si>
    <t>00969572</t>
  </si>
  <si>
    <t>00969583</t>
  </si>
  <si>
    <t>00965005</t>
  </si>
  <si>
    <t>02503617</t>
  </si>
  <si>
    <t>02503628</t>
  </si>
  <si>
    <t>02503630</t>
  </si>
  <si>
    <t>02503641</t>
  </si>
  <si>
    <t>02503652</t>
  </si>
  <si>
    <t>02503663</t>
  </si>
  <si>
    <t>03061538</t>
  </si>
  <si>
    <t>03061540</t>
  </si>
  <si>
    <t>00959618</t>
  </si>
  <si>
    <t>00959620</t>
  </si>
  <si>
    <t>00959631</t>
  </si>
  <si>
    <t>00959642</t>
  </si>
  <si>
    <t>00959653</t>
  </si>
  <si>
    <t>00959664</t>
  </si>
  <si>
    <t>00959675</t>
  </si>
  <si>
    <t>00961053</t>
  </si>
  <si>
    <t>02688356</t>
  </si>
  <si>
    <t>02690521</t>
  </si>
  <si>
    <t>02690532</t>
  </si>
  <si>
    <t>02690543</t>
  </si>
  <si>
    <t>02534210</t>
  </si>
  <si>
    <t>02535225</t>
  </si>
  <si>
    <t>02535236</t>
  </si>
  <si>
    <t>02535247</t>
  </si>
  <si>
    <t>00952526</t>
  </si>
  <si>
    <t>00952537</t>
  </si>
  <si>
    <t>00952548</t>
  </si>
  <si>
    <t>00952550</t>
  </si>
  <si>
    <t>00952561</t>
  </si>
  <si>
    <t>00952572</t>
  </si>
  <si>
    <t>00952594</t>
  </si>
  <si>
    <t>00952606</t>
  </si>
  <si>
    <t>00965995</t>
  </si>
  <si>
    <t>03829176</t>
  </si>
  <si>
    <t>00957951</t>
  </si>
  <si>
    <t>00957973</t>
  </si>
  <si>
    <t>00957984</t>
  </si>
  <si>
    <t>00959538</t>
  </si>
  <si>
    <t>00959551</t>
  </si>
  <si>
    <t>00959562</t>
  </si>
  <si>
    <t>02672737</t>
  </si>
  <si>
    <t>02672748</t>
  </si>
  <si>
    <t>02672750</t>
  </si>
  <si>
    <t>02796456</t>
  </si>
  <si>
    <t>02796480</t>
  </si>
  <si>
    <t>02798615</t>
  </si>
  <si>
    <t>02798626</t>
  </si>
  <si>
    <t>02798637</t>
  </si>
  <si>
    <t>03829198</t>
  </si>
  <si>
    <t>03829201</t>
  </si>
  <si>
    <t>03829212</t>
  </si>
  <si>
    <t>03829223</t>
  </si>
  <si>
    <t>03829234</t>
  </si>
  <si>
    <t>03873618</t>
  </si>
  <si>
    <t>03873620</t>
  </si>
  <si>
    <t>03873631</t>
  </si>
  <si>
    <t>02567130</t>
  </si>
  <si>
    <t>02567141</t>
  </si>
  <si>
    <t>02585457</t>
  </si>
  <si>
    <t>02585468</t>
  </si>
  <si>
    <t>02585470</t>
  </si>
  <si>
    <t>02585481</t>
  </si>
  <si>
    <t>02585492</t>
  </si>
  <si>
    <t>02848493</t>
  </si>
  <si>
    <t>00963347</t>
  </si>
  <si>
    <t>00963358</t>
  </si>
  <si>
    <t>00966578</t>
  </si>
  <si>
    <t>00966591</t>
  </si>
  <si>
    <t>00966636</t>
  </si>
  <si>
    <t>00966647</t>
  </si>
  <si>
    <t>02914281</t>
  </si>
  <si>
    <t>03039195</t>
  </si>
  <si>
    <t>03040206</t>
  </si>
  <si>
    <t>03040514</t>
  </si>
  <si>
    <t>03040525</t>
  </si>
  <si>
    <t>03040536</t>
  </si>
  <si>
    <t>02585504</t>
  </si>
  <si>
    <t>02585515</t>
  </si>
  <si>
    <t>00954478</t>
  </si>
  <si>
    <t>00954480</t>
  </si>
  <si>
    <t>00954491</t>
  </si>
  <si>
    <t>00954525</t>
  </si>
  <si>
    <t>00955917</t>
  </si>
  <si>
    <t>00955928</t>
  </si>
  <si>
    <t>00955930</t>
  </si>
  <si>
    <t>00955941</t>
  </si>
  <si>
    <t>02571360</t>
  </si>
  <si>
    <t>02615475</t>
  </si>
  <si>
    <t>02615486</t>
  </si>
  <si>
    <t>02615497</t>
  </si>
  <si>
    <t>02615500</t>
  </si>
  <si>
    <t>02615511</t>
  </si>
  <si>
    <t>02615522</t>
  </si>
  <si>
    <t>02616537</t>
  </si>
  <si>
    <t>03066906</t>
  </si>
  <si>
    <t>03066917</t>
  </si>
  <si>
    <t>03066928</t>
  </si>
  <si>
    <t>03101772</t>
  </si>
  <si>
    <t>03101783</t>
  </si>
  <si>
    <t>03101794</t>
  </si>
  <si>
    <t>03101806</t>
  </si>
  <si>
    <t>03101817</t>
  </si>
  <si>
    <t>00958671</t>
  </si>
  <si>
    <t>00958682</t>
  </si>
  <si>
    <t>00958693</t>
  </si>
  <si>
    <t>00958705</t>
  </si>
  <si>
    <t>00958740</t>
  </si>
  <si>
    <t>00960014</t>
  </si>
  <si>
    <t>00960025</t>
  </si>
  <si>
    <t>00960036</t>
  </si>
  <si>
    <t>03343681</t>
  </si>
  <si>
    <t>03343692</t>
  </si>
  <si>
    <t>03343704</t>
  </si>
  <si>
    <t>03343715</t>
  </si>
  <si>
    <t>03379423</t>
  </si>
  <si>
    <t>03379434</t>
  </si>
  <si>
    <t>03379445</t>
  </si>
  <si>
    <t>03379456</t>
  </si>
  <si>
    <t>00965016</t>
  </si>
  <si>
    <t>00965027</t>
  </si>
  <si>
    <t>00965038</t>
  </si>
  <si>
    <t>00965040</t>
  </si>
  <si>
    <t>00965051</t>
  </si>
  <si>
    <t>00965062</t>
  </si>
  <si>
    <t>03705550</t>
  </si>
  <si>
    <t>00960058</t>
  </si>
  <si>
    <t>03066575</t>
  </si>
  <si>
    <t>03066586</t>
  </si>
  <si>
    <t>03066597</t>
  </si>
  <si>
    <t>03066600</t>
  </si>
  <si>
    <t>03066611</t>
  </si>
  <si>
    <t>03066622</t>
  </si>
  <si>
    <t>03101475</t>
  </si>
  <si>
    <t>03101486</t>
  </si>
  <si>
    <t>00961064</t>
  </si>
  <si>
    <t>00961075</t>
  </si>
  <si>
    <t>00961097</t>
  </si>
  <si>
    <t>00961100</t>
  </si>
  <si>
    <t>00961111</t>
  </si>
  <si>
    <t>03705561</t>
  </si>
  <si>
    <t>03713696</t>
  </si>
  <si>
    <t>03713708</t>
  </si>
  <si>
    <t>02535258</t>
  </si>
  <si>
    <t>02535260</t>
  </si>
  <si>
    <t>02567493</t>
  </si>
  <si>
    <t>02567505</t>
  </si>
  <si>
    <t>02567516</t>
  </si>
  <si>
    <t>02567527</t>
  </si>
  <si>
    <t>02567538</t>
  </si>
  <si>
    <t>02567540</t>
  </si>
  <si>
    <t>00962491</t>
  </si>
  <si>
    <t>00962503</t>
  </si>
  <si>
    <t>00962536</t>
  </si>
  <si>
    <t>00962547</t>
  </si>
  <si>
    <t>00963702</t>
  </si>
  <si>
    <t>00963713</t>
  </si>
  <si>
    <t>00963724</t>
  </si>
  <si>
    <t>00963735</t>
  </si>
  <si>
    <t>00959573</t>
  </si>
  <si>
    <t>00959584</t>
  </si>
  <si>
    <t>00959595</t>
  </si>
  <si>
    <t>00959607</t>
  </si>
  <si>
    <t>00960982</t>
  </si>
  <si>
    <t>00960993</t>
  </si>
  <si>
    <t>00961007</t>
  </si>
  <si>
    <t>00961018</t>
  </si>
  <si>
    <t>02798648</t>
  </si>
  <si>
    <t>02847044</t>
  </si>
  <si>
    <t>02847215</t>
  </si>
  <si>
    <t>02534152</t>
  </si>
  <si>
    <t>02534163</t>
  </si>
  <si>
    <t>02534174</t>
  </si>
  <si>
    <t>02534185</t>
  </si>
  <si>
    <t>02534196</t>
  </si>
  <si>
    <t>03873642</t>
  </si>
  <si>
    <t>03873653</t>
  </si>
  <si>
    <t>03873664</t>
  </si>
  <si>
    <t>03873675</t>
  </si>
  <si>
    <t>03873686</t>
  </si>
  <si>
    <t>00952047</t>
  </si>
  <si>
    <t>00952058</t>
  </si>
  <si>
    <t>00952060</t>
  </si>
  <si>
    <t>02848505</t>
  </si>
  <si>
    <t>02855135</t>
  </si>
  <si>
    <t>02857384</t>
  </si>
  <si>
    <t>02914680</t>
  </si>
  <si>
    <t>02920954</t>
  </si>
  <si>
    <t>02922064</t>
  </si>
  <si>
    <t>02926120</t>
  </si>
  <si>
    <t>02926131</t>
  </si>
  <si>
    <t>00966658</t>
  </si>
  <si>
    <t>00967436</t>
  </si>
  <si>
    <t>00967447</t>
  </si>
  <si>
    <t>00967458</t>
  </si>
  <si>
    <t>00967460</t>
  </si>
  <si>
    <t>00952127</t>
  </si>
  <si>
    <t>00952138</t>
  </si>
  <si>
    <t>00953452</t>
  </si>
  <si>
    <t>02615783</t>
  </si>
  <si>
    <t>02615794</t>
  </si>
  <si>
    <t>02615806</t>
  </si>
  <si>
    <t>02615817</t>
  </si>
  <si>
    <t>02615828</t>
  </si>
  <si>
    <t>02615830</t>
  </si>
  <si>
    <t>02615841</t>
  </si>
  <si>
    <t>02629255</t>
  </si>
  <si>
    <t>00955952</t>
  </si>
  <si>
    <t>00955963</t>
  </si>
  <si>
    <t>00957290</t>
  </si>
  <si>
    <t>00967471</t>
  </si>
  <si>
    <t>00967482</t>
  </si>
  <si>
    <t>00967493</t>
  </si>
  <si>
    <t>00968863</t>
  </si>
  <si>
    <t>00968874</t>
  </si>
  <si>
    <t>02616548</t>
  </si>
  <si>
    <t>02616550</t>
  </si>
  <si>
    <t>02616561</t>
  </si>
  <si>
    <t>02616572</t>
  </si>
  <si>
    <t>03040547</t>
  </si>
  <si>
    <t>02735870</t>
  </si>
  <si>
    <t>02735881</t>
  </si>
  <si>
    <t>02735892</t>
  </si>
  <si>
    <t>03101828</t>
  </si>
  <si>
    <t>03125664</t>
  </si>
  <si>
    <t>03529936</t>
  </si>
  <si>
    <t>03531826</t>
  </si>
  <si>
    <t>03531837</t>
  </si>
  <si>
    <t>03531848</t>
  </si>
  <si>
    <t>03531850</t>
  </si>
  <si>
    <t>03624555</t>
  </si>
  <si>
    <t>03005112</t>
  </si>
  <si>
    <t>03015292</t>
  </si>
  <si>
    <t>03015931</t>
  </si>
  <si>
    <t>03015942</t>
  </si>
  <si>
    <t>03015953</t>
  </si>
  <si>
    <t>03016228</t>
  </si>
  <si>
    <t>03016310</t>
  </si>
  <si>
    <t>02715792</t>
  </si>
  <si>
    <t>03379467</t>
  </si>
  <si>
    <t>03379478</t>
  </si>
  <si>
    <t>03379480</t>
  </si>
  <si>
    <t>03431613</t>
  </si>
  <si>
    <t>03431624</t>
  </si>
  <si>
    <t>03431635</t>
  </si>
  <si>
    <t>03431646</t>
  </si>
  <si>
    <t>03125755</t>
  </si>
  <si>
    <t>00960060</t>
  </si>
  <si>
    <t>00960071</t>
  </si>
  <si>
    <t>00960082</t>
  </si>
  <si>
    <t>00961496</t>
  </si>
  <si>
    <t>00961508</t>
  </si>
  <si>
    <t>00961521</t>
  </si>
  <si>
    <t>00961543</t>
  </si>
  <si>
    <t>00961576</t>
  </si>
  <si>
    <t>03101497</t>
  </si>
  <si>
    <t>03101500</t>
  </si>
  <si>
    <t>03101511</t>
  </si>
  <si>
    <t>03101522</t>
  </si>
  <si>
    <t>03112002</t>
  </si>
  <si>
    <t>03112013</t>
  </si>
  <si>
    <t>03112024</t>
  </si>
  <si>
    <t>03431657</t>
  </si>
  <si>
    <t>03713710</t>
  </si>
  <si>
    <t>03726324</t>
  </si>
  <si>
    <t>03734927</t>
  </si>
  <si>
    <t>03870262</t>
  </si>
  <si>
    <t>03870273</t>
  </si>
  <si>
    <t>03870284</t>
  </si>
  <si>
    <t>03870295</t>
  </si>
  <si>
    <t>03870307</t>
  </si>
  <si>
    <t>03870318</t>
  </si>
  <si>
    <t>02567551</t>
  </si>
  <si>
    <t>02585903</t>
  </si>
  <si>
    <t>02585914</t>
  </si>
  <si>
    <t>02585925</t>
  </si>
  <si>
    <t>02585936</t>
  </si>
  <si>
    <t>03112035</t>
  </si>
  <si>
    <t>03112046</t>
  </si>
  <si>
    <t>03112057</t>
  </si>
  <si>
    <t>00963746</t>
  </si>
  <si>
    <t>00963757</t>
  </si>
  <si>
    <t>00963768</t>
  </si>
  <si>
    <t>00967163</t>
  </si>
  <si>
    <t>00967174</t>
  </si>
  <si>
    <t>00967185</t>
  </si>
  <si>
    <t>00951247</t>
  </si>
  <si>
    <t>00951258</t>
  </si>
  <si>
    <t>00961020</t>
  </si>
  <si>
    <t>00961031</t>
  </si>
  <si>
    <t>00961042</t>
  </si>
  <si>
    <t>03870193</t>
  </si>
  <si>
    <t>03870205</t>
  </si>
  <si>
    <t>03870216</t>
  </si>
  <si>
    <t>03870227</t>
  </si>
  <si>
    <t>03870238</t>
  </si>
  <si>
    <t>03870240</t>
  </si>
  <si>
    <t>02534208</t>
  </si>
  <si>
    <t>02567436</t>
  </si>
  <si>
    <t>02567447</t>
  </si>
  <si>
    <t>02567458</t>
  </si>
  <si>
    <t>02567460</t>
  </si>
  <si>
    <t>02567471</t>
  </si>
  <si>
    <t>02567482</t>
  </si>
  <si>
    <t>02585798</t>
  </si>
  <si>
    <t>00952105</t>
  </si>
  <si>
    <t>00962343</t>
  </si>
  <si>
    <t>00962365</t>
  </si>
  <si>
    <t>00962376</t>
  </si>
  <si>
    <t>00962387</t>
  </si>
  <si>
    <t>00962398</t>
  </si>
  <si>
    <t>00962401</t>
  </si>
  <si>
    <t>00962412</t>
  </si>
  <si>
    <t>02926142</t>
  </si>
  <si>
    <t>03042980</t>
  </si>
  <si>
    <t>03042991</t>
  </si>
  <si>
    <t>03043005</t>
  </si>
  <si>
    <t>03043016</t>
  </si>
  <si>
    <t>03043027</t>
  </si>
  <si>
    <t>03043038</t>
  </si>
  <si>
    <t>02324658</t>
  </si>
  <si>
    <t>00953485</t>
  </si>
  <si>
    <t>00953508</t>
  </si>
  <si>
    <t>00953510</t>
  </si>
  <si>
    <t>00953521</t>
  </si>
  <si>
    <t>00953532</t>
  </si>
  <si>
    <t>00954902</t>
  </si>
  <si>
    <t>00954913</t>
  </si>
  <si>
    <t>00954968</t>
  </si>
  <si>
    <t>02629266</t>
  </si>
  <si>
    <t>02629277</t>
  </si>
  <si>
    <t>02629288</t>
  </si>
  <si>
    <t>02629290</t>
  </si>
  <si>
    <t>02629302</t>
  </si>
  <si>
    <t>02629313</t>
  </si>
  <si>
    <t>02658097</t>
  </si>
  <si>
    <t>02324660</t>
  </si>
  <si>
    <t>00968885</t>
  </si>
  <si>
    <t>00968896</t>
  </si>
  <si>
    <t>00968908</t>
  </si>
  <si>
    <t>00968910</t>
  </si>
  <si>
    <t>00968921</t>
  </si>
  <si>
    <t>00968932</t>
  </si>
  <si>
    <t>00970115</t>
  </si>
  <si>
    <t>00970161</t>
  </si>
  <si>
    <t>02735904</t>
  </si>
  <si>
    <t>02739970</t>
  </si>
  <si>
    <t>02740045</t>
  </si>
  <si>
    <t>02340716</t>
  </si>
  <si>
    <t>02340727</t>
  </si>
  <si>
    <t>02340738</t>
  </si>
  <si>
    <t>02340740</t>
  </si>
  <si>
    <t>02340751</t>
  </si>
  <si>
    <t>02340762</t>
  </si>
  <si>
    <t>03624566</t>
  </si>
  <si>
    <t>03624588</t>
  </si>
  <si>
    <t>03624590</t>
  </si>
  <si>
    <t>03624602</t>
  </si>
  <si>
    <t>03624613</t>
  </si>
  <si>
    <t>03624624</t>
  </si>
  <si>
    <t>03400281</t>
  </si>
  <si>
    <t>03400292</t>
  </si>
  <si>
    <t>02715804</t>
  </si>
  <si>
    <t>02715815</t>
  </si>
  <si>
    <t>02715826</t>
  </si>
  <si>
    <t>02715872</t>
  </si>
  <si>
    <t>02715883</t>
  </si>
  <si>
    <t>02715894</t>
  </si>
  <si>
    <t>02325026</t>
  </si>
  <si>
    <t>02325037</t>
  </si>
  <si>
    <t>02325048</t>
  </si>
  <si>
    <t>03125766</t>
  </si>
  <si>
    <t>03128997</t>
  </si>
  <si>
    <t>03129002</t>
  </si>
  <si>
    <t>03129013</t>
  </si>
  <si>
    <t>03187096</t>
  </si>
  <si>
    <t>03190083</t>
  </si>
  <si>
    <t>03190094</t>
  </si>
  <si>
    <t>00961598</t>
  </si>
  <si>
    <t>00962913</t>
  </si>
  <si>
    <t>00962924</t>
  </si>
  <si>
    <t>00962946</t>
  </si>
  <si>
    <t>00962957</t>
  </si>
  <si>
    <t>00962968</t>
  </si>
  <si>
    <t>00962970</t>
  </si>
  <si>
    <t>00962981</t>
  </si>
  <si>
    <t>03431668</t>
  </si>
  <si>
    <t>03446966</t>
  </si>
  <si>
    <t>03446977</t>
  </si>
  <si>
    <t>03446988</t>
  </si>
  <si>
    <t>03446990</t>
  </si>
  <si>
    <t>03447004</t>
  </si>
  <si>
    <t>03449003</t>
  </si>
  <si>
    <t>03592436</t>
  </si>
  <si>
    <t>03870320</t>
  </si>
  <si>
    <t>03870331</t>
  </si>
  <si>
    <t>00951203</t>
  </si>
  <si>
    <t>00951214</t>
  </si>
  <si>
    <t>00951225</t>
  </si>
  <si>
    <t>00951236</t>
  </si>
  <si>
    <t>00964114</t>
  </si>
  <si>
    <t>00964125</t>
  </si>
  <si>
    <t>03154941</t>
  </si>
  <si>
    <t>03154952</t>
  </si>
  <si>
    <t>03154963</t>
  </si>
  <si>
    <t>03154974</t>
  </si>
  <si>
    <t>03154985</t>
  </si>
  <si>
    <t>03154996</t>
  </si>
  <si>
    <t>03197426</t>
  </si>
  <si>
    <t>03203313</t>
  </si>
  <si>
    <t>00960710</t>
  </si>
  <si>
    <t>00962024</t>
  </si>
  <si>
    <t>00962035</t>
  </si>
  <si>
    <t>00966088</t>
  </si>
  <si>
    <t>00966102</t>
  </si>
  <si>
    <t>03829245</t>
  </si>
  <si>
    <t>03829256</t>
  </si>
  <si>
    <t>03829267</t>
  </si>
  <si>
    <t>03870251</t>
  </si>
  <si>
    <t>03877115</t>
  </si>
  <si>
    <t>03877126</t>
  </si>
  <si>
    <t>03877137</t>
  </si>
  <si>
    <t>03877148</t>
  </si>
  <si>
    <t>00268835</t>
  </si>
  <si>
    <t>00428083</t>
  </si>
  <si>
    <t>00428094</t>
  </si>
  <si>
    <t>02585801</t>
  </si>
  <si>
    <t>02585812</t>
  </si>
  <si>
    <t>02585823</t>
  </si>
  <si>
    <t>02585867</t>
  </si>
  <si>
    <t>02571074</t>
  </si>
  <si>
    <t>02571085</t>
  </si>
  <si>
    <t>02571096</t>
  </si>
  <si>
    <t>02585960</t>
  </si>
  <si>
    <t>00963644</t>
  </si>
  <si>
    <t>00963655</t>
  </si>
  <si>
    <t>00963666</t>
  </si>
  <si>
    <t>00963677</t>
  </si>
  <si>
    <t>00963688</t>
  </si>
  <si>
    <t>00963690</t>
  </si>
  <si>
    <t>00967083</t>
  </si>
  <si>
    <t>00967094</t>
  </si>
  <si>
    <t>02585891</t>
  </si>
  <si>
    <t>02616140</t>
  </si>
  <si>
    <t>02616151</t>
  </si>
  <si>
    <t>02616162</t>
  </si>
  <si>
    <t>02616173</t>
  </si>
  <si>
    <t>02616184</t>
  </si>
  <si>
    <t>02616195</t>
  </si>
  <si>
    <t>02641383</t>
  </si>
  <si>
    <t>00954992</t>
  </si>
  <si>
    <t>00955006</t>
  </si>
  <si>
    <t>00955017</t>
  </si>
  <si>
    <t>00955028</t>
  </si>
  <si>
    <t>00956318</t>
  </si>
  <si>
    <t>00956320</t>
  </si>
  <si>
    <t>00956331</t>
  </si>
  <si>
    <t>00967141</t>
  </si>
  <si>
    <t>02324671</t>
  </si>
  <si>
    <t>02324682</t>
  </si>
  <si>
    <t>02324693</t>
  </si>
  <si>
    <t>02324705</t>
  </si>
  <si>
    <t>02344942</t>
  </si>
  <si>
    <t>02344953</t>
  </si>
  <si>
    <t>02344964</t>
  </si>
  <si>
    <t>02344975</t>
  </si>
  <si>
    <t>00970172</t>
  </si>
  <si>
    <t>00970183</t>
  </si>
  <si>
    <t>00970194</t>
  </si>
  <si>
    <t>00970206</t>
  </si>
  <si>
    <t>00965734</t>
  </si>
  <si>
    <t>00956364</t>
  </si>
  <si>
    <t>00956375</t>
  </si>
  <si>
    <t>00956397</t>
  </si>
  <si>
    <t>02340773</t>
  </si>
  <si>
    <t>02373795</t>
  </si>
  <si>
    <t>02373807</t>
  </si>
  <si>
    <t>02373818</t>
  </si>
  <si>
    <t>02658100</t>
  </si>
  <si>
    <t>02658111</t>
  </si>
  <si>
    <t>02658122</t>
  </si>
  <si>
    <t>02658133</t>
  </si>
  <si>
    <t>03400304</t>
  </si>
  <si>
    <t>03400315</t>
  </si>
  <si>
    <t>00957302</t>
  </si>
  <si>
    <t>00957313</t>
  </si>
  <si>
    <t>00957324</t>
  </si>
  <si>
    <t>00957335</t>
  </si>
  <si>
    <t>00957346</t>
  </si>
  <si>
    <t>00958886</t>
  </si>
  <si>
    <t>02325050</t>
  </si>
  <si>
    <t>02616583</t>
  </si>
  <si>
    <t>02616594</t>
  </si>
  <si>
    <t>02650445</t>
  </si>
  <si>
    <t>02650456</t>
  </si>
  <si>
    <t>02650467</t>
  </si>
  <si>
    <t>02650478</t>
  </si>
  <si>
    <t>02650480</t>
  </si>
  <si>
    <t>03190106</t>
  </si>
  <si>
    <t>03190117</t>
  </si>
  <si>
    <t>03190128</t>
  </si>
  <si>
    <t>03228962</t>
  </si>
  <si>
    <t>03228973</t>
  </si>
  <si>
    <t>03228984</t>
  </si>
  <si>
    <t>03228995</t>
  </si>
  <si>
    <t>03229000</t>
  </si>
  <si>
    <t>02340432</t>
  </si>
  <si>
    <t>02340443</t>
  </si>
  <si>
    <t>02347546</t>
  </si>
  <si>
    <t>02347557</t>
  </si>
  <si>
    <t>02347568</t>
  </si>
  <si>
    <t>02347570</t>
  </si>
  <si>
    <t>02347581</t>
  </si>
  <si>
    <t>02347592</t>
  </si>
  <si>
    <t>03595224</t>
  </si>
  <si>
    <t>03595235</t>
  </si>
  <si>
    <t>03595246</t>
  </si>
  <si>
    <t>03595257</t>
  </si>
  <si>
    <t>03595268</t>
  </si>
  <si>
    <t>03595270</t>
  </si>
  <si>
    <t>03683133</t>
  </si>
  <si>
    <t>03683144</t>
  </si>
  <si>
    <t>00964136</t>
  </si>
  <si>
    <t>00964147</t>
  </si>
  <si>
    <t>00964158</t>
  </si>
  <si>
    <t>00964160</t>
  </si>
  <si>
    <t>00964171</t>
  </si>
  <si>
    <t>00964637</t>
  </si>
  <si>
    <t>00964648</t>
  </si>
  <si>
    <t>00964661</t>
  </si>
  <si>
    <t>03203324</t>
  </si>
  <si>
    <t>03203335</t>
  </si>
  <si>
    <t>03204831</t>
  </si>
  <si>
    <t>03204842</t>
  </si>
  <si>
    <t>03246083</t>
  </si>
  <si>
    <t>03247260</t>
  </si>
  <si>
    <t>03683155</t>
  </si>
  <si>
    <t>03683166</t>
  </si>
  <si>
    <t>03834162</t>
  </si>
  <si>
    <t>03841681</t>
  </si>
  <si>
    <t>03853666</t>
  </si>
  <si>
    <t>03873697</t>
  </si>
  <si>
    <t>03873700</t>
  </si>
  <si>
    <t>03873711</t>
  </si>
  <si>
    <t>03873722</t>
  </si>
  <si>
    <t>03873733</t>
  </si>
  <si>
    <t>00952457</t>
  </si>
  <si>
    <t>00952468</t>
  </si>
  <si>
    <t>00952470</t>
  </si>
  <si>
    <t>00952481</t>
  </si>
  <si>
    <t>00952492</t>
  </si>
  <si>
    <t>00964091</t>
  </si>
  <si>
    <t>00964103</t>
  </si>
  <si>
    <t>00964546</t>
  </si>
  <si>
    <t>02585971</t>
  </si>
  <si>
    <t>02585982</t>
  </si>
  <si>
    <t>02585993</t>
  </si>
  <si>
    <t>02586007</t>
  </si>
  <si>
    <t>02586018</t>
  </si>
  <si>
    <t>02586020</t>
  </si>
  <si>
    <t>02616275</t>
  </si>
  <si>
    <t>02616286</t>
  </si>
  <si>
    <t>00967106</t>
  </si>
  <si>
    <t>00967130</t>
  </si>
  <si>
    <t>00952504</t>
  </si>
  <si>
    <t>00952515</t>
  </si>
  <si>
    <t>00953895</t>
  </si>
  <si>
    <t>00953907</t>
  </si>
  <si>
    <t>00953918</t>
  </si>
  <si>
    <t>00953920</t>
  </si>
  <si>
    <t>02641394</t>
  </si>
  <si>
    <t>02641406</t>
  </si>
  <si>
    <t>02641417</t>
  </si>
  <si>
    <t>02641428</t>
  </si>
  <si>
    <t>02641430</t>
  </si>
  <si>
    <t>02666166</t>
  </si>
  <si>
    <t>02666177</t>
  </si>
  <si>
    <t>02666188</t>
  </si>
  <si>
    <t>00967152</t>
  </si>
  <si>
    <t>00967994</t>
  </si>
  <si>
    <t>00968010</t>
  </si>
  <si>
    <t>00968021</t>
  </si>
  <si>
    <t>00968032</t>
  </si>
  <si>
    <t>00968043</t>
  </si>
  <si>
    <t>00969264</t>
  </si>
  <si>
    <t>02344986</t>
  </si>
  <si>
    <t>02344997</t>
  </si>
  <si>
    <t>02415663</t>
  </si>
  <si>
    <t>02415674</t>
  </si>
  <si>
    <t>02415685</t>
  </si>
  <si>
    <t>02415696</t>
  </si>
  <si>
    <t>02415708</t>
  </si>
  <si>
    <t>02416224</t>
  </si>
  <si>
    <t>00956400</t>
  </si>
  <si>
    <t>00957734</t>
  </si>
  <si>
    <t>00957745</t>
  </si>
  <si>
    <t>00957756</t>
  </si>
  <si>
    <t>00957767</t>
  </si>
  <si>
    <t>00957778</t>
  </si>
  <si>
    <t>00957780</t>
  </si>
  <si>
    <t>00957791</t>
  </si>
  <si>
    <t>02658144</t>
  </si>
  <si>
    <t>02667092</t>
  </si>
  <si>
    <t>02667104</t>
  </si>
  <si>
    <t>02667115</t>
  </si>
  <si>
    <t>02667126</t>
  </si>
  <si>
    <t>02667137</t>
  </si>
  <si>
    <t>02667148</t>
  </si>
  <si>
    <t>02672555</t>
  </si>
  <si>
    <t>00958897</t>
  </si>
  <si>
    <t>00958900</t>
  </si>
  <si>
    <t>00958911</t>
  </si>
  <si>
    <t>00958922</t>
  </si>
  <si>
    <t>00958933</t>
  </si>
  <si>
    <t>00958955</t>
  </si>
  <si>
    <t>00960402</t>
  </si>
  <si>
    <t>00960413</t>
  </si>
  <si>
    <t>00960424</t>
  </si>
  <si>
    <t>02650491</t>
  </si>
  <si>
    <t>02657116</t>
  </si>
  <si>
    <t>02666793</t>
  </si>
  <si>
    <t>02666805</t>
  </si>
  <si>
    <t>02666816</t>
  </si>
  <si>
    <t>02666827</t>
  </si>
  <si>
    <t>02666838</t>
  </si>
  <si>
    <t>02666840</t>
  </si>
  <si>
    <t>03400326</t>
  </si>
  <si>
    <t>03400337</t>
  </si>
  <si>
    <t>03043346</t>
  </si>
  <si>
    <t>03043357</t>
  </si>
  <si>
    <t>03043368</t>
  </si>
  <si>
    <t>03043370</t>
  </si>
  <si>
    <t>03043381</t>
  </si>
  <si>
    <t>03043392</t>
  </si>
  <si>
    <t>02347604</t>
  </si>
  <si>
    <t>02469472</t>
  </si>
  <si>
    <t>02469483</t>
  </si>
  <si>
    <t>02469494</t>
  </si>
  <si>
    <t>02469506</t>
  </si>
  <si>
    <t>02469517</t>
  </si>
  <si>
    <t>02469528</t>
  </si>
  <si>
    <t>02503798</t>
  </si>
  <si>
    <t>03229011</t>
  </si>
  <si>
    <t>03251251</t>
  </si>
  <si>
    <t>03251262</t>
  </si>
  <si>
    <t>03251273</t>
  </si>
  <si>
    <t>03251284</t>
  </si>
  <si>
    <t>03251342</t>
  </si>
  <si>
    <t>03251353</t>
  </si>
  <si>
    <t>03271794</t>
  </si>
  <si>
    <t>00964672</t>
  </si>
  <si>
    <t>00964683</t>
  </si>
  <si>
    <t>00964706</t>
  </si>
  <si>
    <t>00964717</t>
  </si>
  <si>
    <t>00968475</t>
  </si>
  <si>
    <t>00968486</t>
  </si>
  <si>
    <t>00968497</t>
  </si>
  <si>
    <t>00968500</t>
  </si>
  <si>
    <t>02503812</t>
  </si>
  <si>
    <t>03683177</t>
  </si>
  <si>
    <t>03683188</t>
  </si>
  <si>
    <t>03683190</t>
  </si>
  <si>
    <t>03408515</t>
  </si>
  <si>
    <t>03408550</t>
  </si>
  <si>
    <t>03408561</t>
  </si>
  <si>
    <t>03408572</t>
  </si>
  <si>
    <t>03408594</t>
  </si>
  <si>
    <t>03592403</t>
  </si>
  <si>
    <t>03592414</t>
  </si>
  <si>
    <t>03592425</t>
  </si>
  <si>
    <t>03673830</t>
  </si>
  <si>
    <t>03673841</t>
  </si>
  <si>
    <t>03251193</t>
  </si>
  <si>
    <t>03251205</t>
  </si>
  <si>
    <t>03251216</t>
  </si>
  <si>
    <t>00964557</t>
  </si>
  <si>
    <t>00964568</t>
  </si>
  <si>
    <t>00964570</t>
  </si>
  <si>
    <t>00964604</t>
  </si>
  <si>
    <t>00964615</t>
  </si>
  <si>
    <t>00964626</t>
  </si>
  <si>
    <t>00968395</t>
  </si>
  <si>
    <t>00968407</t>
  </si>
  <si>
    <t>02616297</t>
  </si>
  <si>
    <t>02616300</t>
  </si>
  <si>
    <t>02616311</t>
  </si>
  <si>
    <t>02616322</t>
  </si>
  <si>
    <t>02616333</t>
  </si>
  <si>
    <t>03673852</t>
  </si>
  <si>
    <t>03674195</t>
  </si>
  <si>
    <t>03677985</t>
  </si>
  <si>
    <t>00953942</t>
  </si>
  <si>
    <t>00953964</t>
  </si>
  <si>
    <t>00953975</t>
  </si>
  <si>
    <t>00953986</t>
  </si>
  <si>
    <t>00955382</t>
  </si>
  <si>
    <t>00955405</t>
  </si>
  <si>
    <t>00955427</t>
  </si>
  <si>
    <t>00955438</t>
  </si>
  <si>
    <t>02666190</t>
  </si>
  <si>
    <t>03197415</t>
  </si>
  <si>
    <t>03241970</t>
  </si>
  <si>
    <t>03241981</t>
  </si>
  <si>
    <t>03241992</t>
  </si>
  <si>
    <t>03242006</t>
  </si>
  <si>
    <t>03246061</t>
  </si>
  <si>
    <t>03246072</t>
  </si>
  <si>
    <t>00969275</t>
  </si>
  <si>
    <t>00969286</t>
  </si>
  <si>
    <t>00969297</t>
  </si>
  <si>
    <t>00969300</t>
  </si>
  <si>
    <t>00969311</t>
  </si>
  <si>
    <t>00969322</t>
  </si>
  <si>
    <t>00969333</t>
  </si>
  <si>
    <t>00970571</t>
  </si>
  <si>
    <t>00970605</t>
  </si>
  <si>
    <t>02666202</t>
  </si>
  <si>
    <t>02666213</t>
  </si>
  <si>
    <t>02666224</t>
  </si>
  <si>
    <t>02667398</t>
  </si>
  <si>
    <t>02667401</t>
  </si>
  <si>
    <t>02667412</t>
  </si>
  <si>
    <t>02667423</t>
  </si>
  <si>
    <t>02667434</t>
  </si>
  <si>
    <t>00959356</t>
  </si>
  <si>
    <t>00959378</t>
  </si>
  <si>
    <t>00959403</t>
  </si>
  <si>
    <t>00959414</t>
  </si>
  <si>
    <t>00959425</t>
  </si>
  <si>
    <t>00960834</t>
  </si>
  <si>
    <t>00970616</t>
  </si>
  <si>
    <t>02672566</t>
  </si>
  <si>
    <t>02672577</t>
  </si>
  <si>
    <t>02672588</t>
  </si>
  <si>
    <t>02672590</t>
  </si>
  <si>
    <t>02672602</t>
  </si>
  <si>
    <t>02440020</t>
  </si>
  <si>
    <t>02503390</t>
  </si>
  <si>
    <t>02503402</t>
  </si>
  <si>
    <t>00960435</t>
  </si>
  <si>
    <t>00960446</t>
  </si>
  <si>
    <t>00960457</t>
  </si>
  <si>
    <t>00965745</t>
  </si>
  <si>
    <t>00965778</t>
  </si>
  <si>
    <t>00965780</t>
  </si>
  <si>
    <t>00965791</t>
  </si>
  <si>
    <t>00965814</t>
  </si>
  <si>
    <t>02672203</t>
  </si>
  <si>
    <t>02672214</t>
  </si>
  <si>
    <t>02373820</t>
  </si>
  <si>
    <t>02373831</t>
  </si>
  <si>
    <t>02374755</t>
  </si>
  <si>
    <t>02393851</t>
  </si>
  <si>
    <t>02469803</t>
  </si>
  <si>
    <t>02469814</t>
  </si>
  <si>
    <t>03066096</t>
  </si>
  <si>
    <t>03066108</t>
  </si>
  <si>
    <t>03066110</t>
  </si>
  <si>
    <t>03066121</t>
  </si>
  <si>
    <t>03066132</t>
  </si>
  <si>
    <t>03066143</t>
  </si>
  <si>
    <t>03067056</t>
  </si>
  <si>
    <t>03067067</t>
  </si>
  <si>
    <t>02503801</t>
  </si>
  <si>
    <t>02672225</t>
  </si>
  <si>
    <t>02672236</t>
  </si>
  <si>
    <t>02672247</t>
  </si>
  <si>
    <t>02672258</t>
  </si>
  <si>
    <t>02672260</t>
  </si>
  <si>
    <t>02749774</t>
  </si>
  <si>
    <t>02749785</t>
  </si>
  <si>
    <t>03271806</t>
  </si>
  <si>
    <t>03271817</t>
  </si>
  <si>
    <t>03271828</t>
  </si>
  <si>
    <t>03271830</t>
  </si>
  <si>
    <t>03271841</t>
  </si>
  <si>
    <t>03307455</t>
  </si>
  <si>
    <t>03307466</t>
  </si>
  <si>
    <t>03307477</t>
  </si>
  <si>
    <t>02503823</t>
  </si>
  <si>
    <t>02503834</t>
  </si>
  <si>
    <t>02503845</t>
  </si>
  <si>
    <t>02503856</t>
  </si>
  <si>
    <t>02535407</t>
  </si>
  <si>
    <t>02535418</t>
  </si>
  <si>
    <t>02535420</t>
  </si>
  <si>
    <t>02535431</t>
  </si>
  <si>
    <t>03410633</t>
  </si>
  <si>
    <t>03062340</t>
  </si>
  <si>
    <t>03062362</t>
  </si>
  <si>
    <t>03062373</t>
  </si>
  <si>
    <t>03062384</t>
  </si>
  <si>
    <t>03062395</t>
  </si>
  <si>
    <t>03062407</t>
  </si>
  <si>
    <t>03307488</t>
  </si>
  <si>
    <t>03251227</t>
  </si>
  <si>
    <t>03251238</t>
  </si>
  <si>
    <t>03251240</t>
  </si>
  <si>
    <t>03271305</t>
  </si>
  <si>
    <t>03271316</t>
  </si>
  <si>
    <t>03271327</t>
  </si>
  <si>
    <t>03271761</t>
  </si>
  <si>
    <t>03271772</t>
  </si>
  <si>
    <t>00968420</t>
  </si>
  <si>
    <t>00968431</t>
  </si>
  <si>
    <t>00968442</t>
  </si>
  <si>
    <t>00968453</t>
  </si>
  <si>
    <t>00968464</t>
  </si>
  <si>
    <t>00969685</t>
  </si>
  <si>
    <t>00969696</t>
  </si>
  <si>
    <t>00954412</t>
  </si>
  <si>
    <t>03683122</t>
  </si>
  <si>
    <t>03403568</t>
  </si>
  <si>
    <t>03403570</t>
  </si>
  <si>
    <t>03403581</t>
  </si>
  <si>
    <t>03403592</t>
  </si>
  <si>
    <t>03403604</t>
  </si>
  <si>
    <t>03403615</t>
  </si>
  <si>
    <t>03061653</t>
  </si>
  <si>
    <t>00955440</t>
  </si>
  <si>
    <t>00955451</t>
  </si>
  <si>
    <t>00955462</t>
  </si>
  <si>
    <t>00969708</t>
  </si>
  <si>
    <t>00969710</t>
  </si>
  <si>
    <t>00969721</t>
  </si>
  <si>
    <t>00969732</t>
  </si>
  <si>
    <t>00969743</t>
  </si>
  <si>
    <t>00969754</t>
  </si>
  <si>
    <t>03262904</t>
  </si>
  <si>
    <t>03262915</t>
  </si>
  <si>
    <t>03262926</t>
  </si>
  <si>
    <t>03262937</t>
  </si>
  <si>
    <t>03262948</t>
  </si>
  <si>
    <t>03262950</t>
  </si>
  <si>
    <t>03278591</t>
  </si>
  <si>
    <t>03278603</t>
  </si>
  <si>
    <t>00956717</t>
  </si>
  <si>
    <t>00956728</t>
  </si>
  <si>
    <t>00956730</t>
  </si>
  <si>
    <t>00956763</t>
  </si>
  <si>
    <t>00956808</t>
  </si>
  <si>
    <t>00956810</t>
  </si>
  <si>
    <t>00956821</t>
  </si>
  <si>
    <t>00958168</t>
  </si>
  <si>
    <t>02667445</t>
  </si>
  <si>
    <t>02672908</t>
  </si>
  <si>
    <t>02672910</t>
  </si>
  <si>
    <t>02672921</t>
  </si>
  <si>
    <t>02672932</t>
  </si>
  <si>
    <t>02673606</t>
  </si>
  <si>
    <t>02673617</t>
  </si>
  <si>
    <t>02673628</t>
  </si>
  <si>
    <t>00970627</t>
  </si>
  <si>
    <t>00970638</t>
  </si>
  <si>
    <t>00970640</t>
  </si>
  <si>
    <t>00970651</t>
  </si>
  <si>
    <t>00966215</t>
  </si>
  <si>
    <t>00966226</t>
  </si>
  <si>
    <t>00966248</t>
  </si>
  <si>
    <t>00966250</t>
  </si>
  <si>
    <t>02503413</t>
  </si>
  <si>
    <t>02503424</t>
  </si>
  <si>
    <t>02503435</t>
  </si>
  <si>
    <t>02503446</t>
  </si>
  <si>
    <t>02503457</t>
  </si>
  <si>
    <t>02534037</t>
  </si>
  <si>
    <t>02534048</t>
  </si>
  <si>
    <t>02534050</t>
  </si>
  <si>
    <t>00965825</t>
  </si>
  <si>
    <t>03829030</t>
  </si>
  <si>
    <t>03829041</t>
  </si>
  <si>
    <t>03829052</t>
  </si>
  <si>
    <t>03829063</t>
  </si>
  <si>
    <t>03829074</t>
  </si>
  <si>
    <t>03829085</t>
  </si>
  <si>
    <t>03829096</t>
  </si>
  <si>
    <t>02469825</t>
  </si>
  <si>
    <t>02469836</t>
  </si>
  <si>
    <t>02469847</t>
  </si>
  <si>
    <t>02469858</t>
  </si>
  <si>
    <t>02505640</t>
  </si>
  <si>
    <t>02505651</t>
  </si>
  <si>
    <t>02505662</t>
  </si>
  <si>
    <t>02505673</t>
  </si>
  <si>
    <t>03067078</t>
  </si>
  <si>
    <t>00960468</t>
  </si>
  <si>
    <t>00961760</t>
  </si>
  <si>
    <t>00961771</t>
  </si>
  <si>
    <t>00961805</t>
  </si>
  <si>
    <t>00961816</t>
  </si>
  <si>
    <t>00961827</t>
  </si>
  <si>
    <t>00961838</t>
  </si>
  <si>
    <t>02749796</t>
  </si>
  <si>
    <t>02749808</t>
  </si>
  <si>
    <t>02749810</t>
  </si>
  <si>
    <t>02749821</t>
  </si>
  <si>
    <t>02806385</t>
  </si>
  <si>
    <t>02806396</t>
  </si>
  <si>
    <t>02806408</t>
  </si>
  <si>
    <t>02806410</t>
  </si>
  <si>
    <t>03067080</t>
  </si>
  <si>
    <t>03067091</t>
  </si>
  <si>
    <t>03067103</t>
  </si>
  <si>
    <t>03101954</t>
  </si>
  <si>
    <t>03101965</t>
  </si>
  <si>
    <t>03101976</t>
  </si>
  <si>
    <t>03101987</t>
  </si>
  <si>
    <t>03102025</t>
  </si>
  <si>
    <t>02535442</t>
  </si>
  <si>
    <t>02535453</t>
  </si>
  <si>
    <t>02535464</t>
  </si>
  <si>
    <t>02571176</t>
  </si>
  <si>
    <t>02571187</t>
  </si>
  <si>
    <t>02571198</t>
  </si>
  <si>
    <t>02571201</t>
  </si>
  <si>
    <t>02571212</t>
  </si>
  <si>
    <t>03307490</t>
  </si>
  <si>
    <t>03307502</t>
  </si>
  <si>
    <t>03356158</t>
  </si>
  <si>
    <t>03356160</t>
  </si>
  <si>
    <t>03356171</t>
  </si>
  <si>
    <t>03356182</t>
  </si>
  <si>
    <t>03356193</t>
  </si>
  <si>
    <t>03271783</t>
  </si>
  <si>
    <t>03305514</t>
  </si>
  <si>
    <t>03305571</t>
  </si>
  <si>
    <t>03306553</t>
  </si>
  <si>
    <t>03306644</t>
  </si>
  <si>
    <t>03067012</t>
  </si>
  <si>
    <t>03067023</t>
  </si>
  <si>
    <t>03067034</t>
  </si>
  <si>
    <t>00954423</t>
  </si>
  <si>
    <t>00955837</t>
  </si>
  <si>
    <t>00955848</t>
  </si>
  <si>
    <t>00955850</t>
  </si>
  <si>
    <t>00955861</t>
  </si>
  <si>
    <t>00955883</t>
  </si>
  <si>
    <t>00955894</t>
  </si>
  <si>
    <t>00955906</t>
  </si>
  <si>
    <t>03061664</t>
  </si>
  <si>
    <t>03061675</t>
  </si>
  <si>
    <t>03062032</t>
  </si>
  <si>
    <t>03062327</t>
  </si>
  <si>
    <t>03062338</t>
  </si>
  <si>
    <t>03307433</t>
  </si>
  <si>
    <t>03307444</t>
  </si>
  <si>
    <t>03352845</t>
  </si>
  <si>
    <t>00965211</t>
  </si>
  <si>
    <t>00965222</t>
  </si>
  <si>
    <t>00965233</t>
  </si>
  <si>
    <t>00965244</t>
  </si>
  <si>
    <t>00965266</t>
  </si>
  <si>
    <t>00965324</t>
  </si>
  <si>
    <t>03747315</t>
  </si>
  <si>
    <t>03747326</t>
  </si>
  <si>
    <t>03278614</t>
  </si>
  <si>
    <t>03278625</t>
  </si>
  <si>
    <t>03066690</t>
  </si>
  <si>
    <t>03066702</t>
  </si>
  <si>
    <t>03066713</t>
  </si>
  <si>
    <t>03066724</t>
  </si>
  <si>
    <t>03066735</t>
  </si>
  <si>
    <t>03066746</t>
  </si>
  <si>
    <t>00958170</t>
  </si>
  <si>
    <t>00958181</t>
  </si>
  <si>
    <t>00958204</t>
  </si>
  <si>
    <t>00958215</t>
  </si>
  <si>
    <t>00958226</t>
  </si>
  <si>
    <t>00958237</t>
  </si>
  <si>
    <t>00959788</t>
  </si>
  <si>
    <t>00959790</t>
  </si>
  <si>
    <t>00959802</t>
  </si>
  <si>
    <t>02697704</t>
  </si>
  <si>
    <t>03278636</t>
  </si>
  <si>
    <t>03278647</t>
  </si>
  <si>
    <t>03327737</t>
  </si>
  <si>
    <t>03337851</t>
  </si>
  <si>
    <t>03343500</t>
  </si>
  <si>
    <t>03343511</t>
  </si>
  <si>
    <t>03343522</t>
  </si>
  <si>
    <t>00966261</t>
  </si>
  <si>
    <t>00966272</t>
  </si>
  <si>
    <t>03853757</t>
  </si>
  <si>
    <t>03859014</t>
  </si>
  <si>
    <t>03859025</t>
  </si>
  <si>
    <t>03859116</t>
  </si>
  <si>
    <t>03860057</t>
  </si>
  <si>
    <t>03860104</t>
  </si>
  <si>
    <t>03867014</t>
  </si>
  <si>
    <t>02534061</t>
  </si>
  <si>
    <t>02534072</t>
  </si>
  <si>
    <t>02534083</t>
  </si>
  <si>
    <t>02567298</t>
  </si>
  <si>
    <t>02567301</t>
  </si>
  <si>
    <t>02567312</t>
  </si>
  <si>
    <t>02699361</t>
  </si>
  <si>
    <t>02701170</t>
  </si>
  <si>
    <t>03873458</t>
  </si>
  <si>
    <t>03873460</t>
  </si>
  <si>
    <t>03873471</t>
  </si>
  <si>
    <t>03873482</t>
  </si>
  <si>
    <t>03873493</t>
  </si>
  <si>
    <t>00960845</t>
  </si>
  <si>
    <t>00960856</t>
  </si>
  <si>
    <t>00960867</t>
  </si>
  <si>
    <t>00960878</t>
  </si>
  <si>
    <t>02505684</t>
  </si>
  <si>
    <t>02505695</t>
  </si>
  <si>
    <t>02566944</t>
  </si>
  <si>
    <t>02672613</t>
  </si>
  <si>
    <t>02796308</t>
  </si>
  <si>
    <t>02796310</t>
  </si>
  <si>
    <t>02796321</t>
  </si>
  <si>
    <t>02796332</t>
  </si>
  <si>
    <t>00963176</t>
  </si>
  <si>
    <t>00963187</t>
  </si>
  <si>
    <t>00963198</t>
  </si>
  <si>
    <t>00963201</t>
  </si>
  <si>
    <t>00963212</t>
  </si>
  <si>
    <t>00963223</t>
  </si>
  <si>
    <t>00966408</t>
  </si>
  <si>
    <t>00966410</t>
  </si>
  <si>
    <t>02806421</t>
  </si>
  <si>
    <t>02806911</t>
  </si>
  <si>
    <t>02566955</t>
  </si>
  <si>
    <t>02566966</t>
  </si>
  <si>
    <t>02566977</t>
  </si>
  <si>
    <t>02566988</t>
  </si>
  <si>
    <t>02566990</t>
  </si>
  <si>
    <t>02567004</t>
  </si>
  <si>
    <t>03102127</t>
  </si>
  <si>
    <t>03142271</t>
  </si>
  <si>
    <t>03142282</t>
  </si>
  <si>
    <t>03143014</t>
  </si>
  <si>
    <t>03143025</t>
  </si>
  <si>
    <t>03145321</t>
  </si>
  <si>
    <t>03147661</t>
  </si>
  <si>
    <t>03190254</t>
  </si>
  <si>
    <t>02898442</t>
  </si>
  <si>
    <t>02898453</t>
  </si>
  <si>
    <t>02898464</t>
  </si>
  <si>
    <t>02899537</t>
  </si>
  <si>
    <t>02899548</t>
  </si>
  <si>
    <t>02899550</t>
  </si>
  <si>
    <t>03028875</t>
  </si>
  <si>
    <t>03028886</t>
  </si>
  <si>
    <t>03356205</t>
  </si>
  <si>
    <t>03381277</t>
  </si>
  <si>
    <t>03381288</t>
  </si>
  <si>
    <t>03381290</t>
  </si>
  <si>
    <t>03381302</t>
  </si>
  <si>
    <t>03381517</t>
  </si>
  <si>
    <t>03381528</t>
  </si>
  <si>
    <t>03399580</t>
  </si>
  <si>
    <t>03067045</t>
  </si>
  <si>
    <t>03101896</t>
  </si>
  <si>
    <t>03101908</t>
  </si>
  <si>
    <t>03101910</t>
  </si>
  <si>
    <t>03101921</t>
  </si>
  <si>
    <t>03101932</t>
  </si>
  <si>
    <t>03101943</t>
  </si>
  <si>
    <t>03142214</t>
  </si>
  <si>
    <t>00957211</t>
  </si>
  <si>
    <t>00957222</t>
  </si>
  <si>
    <t>00957233</t>
  </si>
  <si>
    <t>00957266</t>
  </si>
  <si>
    <t>00957277</t>
  </si>
  <si>
    <t>00957288</t>
  </si>
  <si>
    <t>00958820</t>
  </si>
  <si>
    <t>00958831</t>
  </si>
  <si>
    <t>03356103</t>
  </si>
  <si>
    <t>03356114</t>
  </si>
  <si>
    <t>03356125</t>
  </si>
  <si>
    <t>03356136</t>
  </si>
  <si>
    <t>03356147</t>
  </si>
  <si>
    <t>03379558</t>
  </si>
  <si>
    <t>03379560</t>
  </si>
  <si>
    <t>03379571</t>
  </si>
  <si>
    <t>03748877</t>
  </si>
  <si>
    <t>03752870</t>
  </si>
  <si>
    <t>03762787</t>
  </si>
  <si>
    <t>00958842</t>
  </si>
  <si>
    <t>00958853</t>
  </si>
  <si>
    <t>00958864</t>
  </si>
  <si>
    <t>00958875</t>
  </si>
  <si>
    <t>00960253</t>
  </si>
  <si>
    <t>03101590</t>
  </si>
  <si>
    <t>03101602</t>
  </si>
  <si>
    <t>03101613</t>
  </si>
  <si>
    <t>03101624</t>
  </si>
  <si>
    <t>03101635</t>
  </si>
  <si>
    <t>03101646</t>
  </si>
  <si>
    <t>03112126</t>
  </si>
  <si>
    <t>03118407</t>
  </si>
  <si>
    <t>00959824</t>
  </si>
  <si>
    <t>03764866</t>
  </si>
  <si>
    <t>03767266</t>
  </si>
  <si>
    <t>03870422</t>
  </si>
  <si>
    <t>03870433</t>
  </si>
  <si>
    <t>03870444</t>
  </si>
  <si>
    <t>03870455</t>
  </si>
  <si>
    <t>03870466</t>
  </si>
  <si>
    <t>03870477</t>
  </si>
  <si>
    <t>03343533</t>
  </si>
  <si>
    <t>03374341</t>
  </si>
  <si>
    <t>03374352</t>
  </si>
  <si>
    <t>03375094</t>
  </si>
  <si>
    <t>03375106</t>
  </si>
  <si>
    <t>03375117</t>
  </si>
  <si>
    <t>03375185</t>
  </si>
  <si>
    <t>03376043</t>
  </si>
  <si>
    <t>00959835</t>
  </si>
  <si>
    <t>00959846</t>
  </si>
  <si>
    <t>00961190</t>
  </si>
  <si>
    <t>00961202</t>
  </si>
  <si>
    <t>00961213</t>
  </si>
  <si>
    <t>00961235</t>
  </si>
  <si>
    <t>00961268</t>
  </si>
  <si>
    <t>00961281</t>
  </si>
  <si>
    <t>02701181</t>
  </si>
  <si>
    <t>02701192</t>
  </si>
  <si>
    <t>02701204</t>
  </si>
  <si>
    <t>02701215</t>
  </si>
  <si>
    <t>02863580</t>
  </si>
  <si>
    <t>02863591</t>
  </si>
  <si>
    <t>02863603</t>
  </si>
  <si>
    <t>02863614</t>
  </si>
  <si>
    <t>00960880</t>
  </si>
  <si>
    <t>00960891</t>
  </si>
  <si>
    <t>00962172</t>
  </si>
  <si>
    <t>00962183</t>
  </si>
  <si>
    <t>00962194</t>
  </si>
  <si>
    <t>00962206</t>
  </si>
  <si>
    <t>00962228</t>
  </si>
  <si>
    <t>00962230</t>
  </si>
  <si>
    <t>02796354</t>
  </si>
  <si>
    <t>02796365</t>
  </si>
  <si>
    <t>02796376</t>
  </si>
  <si>
    <t>02827126</t>
  </si>
  <si>
    <t>02827137</t>
  </si>
  <si>
    <t>02827148</t>
  </si>
  <si>
    <t>02827150</t>
  </si>
  <si>
    <t>02827161</t>
  </si>
  <si>
    <t>00966421</t>
  </si>
  <si>
    <t>00966432</t>
  </si>
  <si>
    <t>00966465</t>
  </si>
  <si>
    <t>03873505</t>
  </si>
  <si>
    <t>03873516</t>
  </si>
  <si>
    <t>03873527</t>
  </si>
  <si>
    <t>00951863</t>
  </si>
  <si>
    <t>00951874</t>
  </si>
  <si>
    <t>00951885</t>
  </si>
  <si>
    <t>02575152</t>
  </si>
  <si>
    <t>02575163</t>
  </si>
  <si>
    <t>02575174</t>
  </si>
  <si>
    <t>02575208</t>
  </si>
  <si>
    <t>02575210</t>
  </si>
  <si>
    <t>02575287</t>
  </si>
  <si>
    <t>02585366</t>
  </si>
  <si>
    <t>02615668</t>
  </si>
  <si>
    <t>00966487</t>
  </si>
  <si>
    <t>00964934</t>
  </si>
  <si>
    <t>00964945</t>
  </si>
  <si>
    <t>00964956</t>
  </si>
  <si>
    <t>00964967</t>
  </si>
  <si>
    <t>00964978</t>
  </si>
  <si>
    <t>00964980</t>
  </si>
  <si>
    <t>00964991</t>
  </si>
  <si>
    <t>03028897</t>
  </si>
  <si>
    <t>03028900</t>
  </si>
  <si>
    <t>03028911</t>
  </si>
  <si>
    <t>03028922</t>
  </si>
  <si>
    <t>02735755</t>
  </si>
  <si>
    <t>02735766</t>
  </si>
  <si>
    <t>02735777</t>
  </si>
  <si>
    <t>02735788</t>
  </si>
  <si>
    <t>03190265</t>
  </si>
  <si>
    <t>03190276</t>
  </si>
  <si>
    <t>03190287</t>
  </si>
  <si>
    <t>03190298</t>
  </si>
  <si>
    <t>03190301</t>
  </si>
  <si>
    <t>03231925</t>
  </si>
  <si>
    <t>03231936</t>
  </si>
  <si>
    <t>03231947</t>
  </si>
  <si>
    <t>03142225</t>
  </si>
  <si>
    <t>03142236</t>
  </si>
  <si>
    <t>03142247</t>
  </si>
  <si>
    <t>03142258</t>
  </si>
  <si>
    <t>03142260</t>
  </si>
  <si>
    <t>03190196</t>
  </si>
  <si>
    <t>00964821</t>
  </si>
  <si>
    <t>00964843</t>
  </si>
  <si>
    <t>02876593</t>
  </si>
  <si>
    <t>02886694</t>
  </si>
  <si>
    <t>02886706</t>
  </si>
  <si>
    <t>02895984</t>
  </si>
  <si>
    <t>02898418</t>
  </si>
  <si>
    <t>02898420</t>
  </si>
  <si>
    <t>02898431</t>
  </si>
  <si>
    <t>03043040</t>
  </si>
  <si>
    <t>03379582</t>
  </si>
  <si>
    <t>03379593</t>
  </si>
  <si>
    <t>03379684</t>
  </si>
  <si>
    <t>03380103</t>
  </si>
  <si>
    <t>03399523</t>
  </si>
  <si>
    <t>03190208</t>
  </si>
  <si>
    <t>03190210</t>
  </si>
  <si>
    <t>03190221</t>
  </si>
  <si>
    <t>00960264</t>
  </si>
  <si>
    <t>00960275</t>
  </si>
  <si>
    <t>00960286</t>
  </si>
  <si>
    <t>00960300</t>
  </si>
  <si>
    <t>00960311</t>
  </si>
  <si>
    <t>00960333</t>
  </si>
  <si>
    <t>02650230</t>
  </si>
  <si>
    <t>02650241</t>
  </si>
  <si>
    <t>03118453</t>
  </si>
  <si>
    <t>03121894</t>
  </si>
  <si>
    <t>03399534</t>
  </si>
  <si>
    <t>03399545</t>
  </si>
  <si>
    <t>03399556</t>
  </si>
  <si>
    <t>03399567</t>
  </si>
  <si>
    <t>03399578</t>
  </si>
  <si>
    <t>03464497</t>
  </si>
  <si>
    <t>03870488</t>
  </si>
  <si>
    <t>03870490</t>
  </si>
  <si>
    <t>00951338</t>
  </si>
  <si>
    <t>00951340</t>
  </si>
  <si>
    <t>00951351</t>
  </si>
  <si>
    <t>00951362</t>
  </si>
  <si>
    <t>00951373</t>
  </si>
  <si>
    <t>00951420</t>
  </si>
  <si>
    <t>03425862</t>
  </si>
  <si>
    <t>03425873</t>
  </si>
  <si>
    <t>03121906</t>
  </si>
  <si>
    <t>03124751</t>
  </si>
  <si>
    <t>03159681</t>
  </si>
  <si>
    <t>03159692</t>
  </si>
  <si>
    <t>03159704</t>
  </si>
  <si>
    <t>03159715</t>
  </si>
  <si>
    <t>00962638</t>
  </si>
  <si>
    <t>00962640</t>
  </si>
  <si>
    <t>00962651</t>
  </si>
  <si>
    <t>00962662</t>
  </si>
  <si>
    <t>00962684</t>
  </si>
  <si>
    <t>00962695</t>
  </si>
  <si>
    <t>00962707</t>
  </si>
  <si>
    <t>00963894</t>
  </si>
  <si>
    <t>02863625</t>
  </si>
  <si>
    <t>02863636</t>
  </si>
  <si>
    <t>02949781</t>
  </si>
  <si>
    <t>02950676</t>
  </si>
  <si>
    <t>02950984</t>
  </si>
  <si>
    <t>02950995</t>
  </si>
  <si>
    <t>02951944</t>
  </si>
  <si>
    <t>02951988</t>
  </si>
  <si>
    <t>03425884</t>
  </si>
  <si>
    <t>00962241</t>
  </si>
  <si>
    <t>00963518</t>
  </si>
  <si>
    <t>00963520</t>
  </si>
  <si>
    <t>00963531</t>
  </si>
  <si>
    <t>00963542</t>
  </si>
  <si>
    <t>03873857</t>
  </si>
  <si>
    <t>03873868</t>
  </si>
  <si>
    <t>03873870</t>
  </si>
  <si>
    <t>03873881</t>
  </si>
  <si>
    <t>02827172</t>
  </si>
  <si>
    <t>02914428</t>
  </si>
  <si>
    <t>02914430</t>
  </si>
  <si>
    <t>02914441</t>
  </si>
  <si>
    <t>02567323</t>
  </si>
  <si>
    <t>02567334</t>
  </si>
  <si>
    <t>02567345</t>
  </si>
  <si>
    <t>02567356</t>
  </si>
  <si>
    <t>00951896</t>
  </si>
  <si>
    <t>00951921</t>
  </si>
  <si>
    <t>00951932</t>
  </si>
  <si>
    <t>00951943</t>
  </si>
  <si>
    <t>00953268</t>
  </si>
  <si>
    <t>00953292</t>
  </si>
  <si>
    <t>00953304</t>
  </si>
  <si>
    <t>00953315</t>
  </si>
  <si>
    <t>02615670</t>
  </si>
  <si>
    <t>02615681</t>
  </si>
  <si>
    <t>02615692</t>
  </si>
  <si>
    <t>02914452</t>
  </si>
  <si>
    <t>02914463</t>
  </si>
  <si>
    <t>02914485</t>
  </si>
  <si>
    <t>02914496</t>
  </si>
  <si>
    <t>03042865</t>
  </si>
  <si>
    <t>00968715</t>
  </si>
  <si>
    <t>00968726</t>
  </si>
  <si>
    <t>00968737</t>
  </si>
  <si>
    <t>00968748</t>
  </si>
  <si>
    <t>00968750</t>
  </si>
  <si>
    <t>00968761</t>
  </si>
  <si>
    <t>00968772</t>
  </si>
  <si>
    <t>00970057</t>
  </si>
  <si>
    <t>02735790</t>
  </si>
  <si>
    <t>02615704</t>
  </si>
  <si>
    <t>02615715</t>
  </si>
  <si>
    <t>02616743</t>
  </si>
  <si>
    <t>02621181</t>
  </si>
  <si>
    <t>02621988</t>
  </si>
  <si>
    <t>02621990</t>
  </si>
  <si>
    <t>02622004</t>
  </si>
  <si>
    <t>03231958</t>
  </si>
  <si>
    <t>03231960</t>
  </si>
  <si>
    <t>03231971</t>
  </si>
  <si>
    <t>03255180</t>
  </si>
  <si>
    <t>03255908</t>
  </si>
  <si>
    <t>03255932</t>
  </si>
  <si>
    <t>03255943</t>
  </si>
  <si>
    <t>03255954</t>
  </si>
  <si>
    <t>00964854</t>
  </si>
  <si>
    <t>00964865</t>
  </si>
  <si>
    <t>00964876</t>
  </si>
  <si>
    <t>00964901</t>
  </si>
  <si>
    <t>00964923</t>
  </si>
  <si>
    <t>00968635</t>
  </si>
  <si>
    <t>00968646</t>
  </si>
  <si>
    <t>00968657</t>
  </si>
  <si>
    <t>00968668</t>
  </si>
  <si>
    <t>03043051</t>
  </si>
  <si>
    <t>03043062</t>
  </si>
  <si>
    <t>03043073</t>
  </si>
  <si>
    <t>03043084</t>
  </si>
  <si>
    <t>03043095</t>
  </si>
  <si>
    <t>02735697</t>
  </si>
  <si>
    <t>02735700</t>
  </si>
  <si>
    <t>02735711</t>
  </si>
  <si>
    <t>03190232</t>
  </si>
  <si>
    <t>03190243</t>
  </si>
  <si>
    <t>03231867</t>
  </si>
  <si>
    <t>03231878</t>
  </si>
  <si>
    <t>03231880</t>
  </si>
  <si>
    <t>03231891</t>
  </si>
  <si>
    <t>03231903</t>
  </si>
  <si>
    <t>03231914</t>
  </si>
  <si>
    <t>02650252</t>
  </si>
  <si>
    <t>02650263</t>
  </si>
  <si>
    <t>02650274</t>
  </si>
  <si>
    <t>02650285</t>
  </si>
  <si>
    <t>02735733</t>
  </si>
  <si>
    <t>02735744</t>
  </si>
  <si>
    <t>02340512</t>
  </si>
  <si>
    <t>02340523</t>
  </si>
  <si>
    <t>03472910</t>
  </si>
  <si>
    <t>03473220</t>
  </si>
  <si>
    <t>03475354</t>
  </si>
  <si>
    <t>03482348</t>
  </si>
  <si>
    <t>03482350</t>
  </si>
  <si>
    <t>03484234</t>
  </si>
  <si>
    <t>03600060</t>
  </si>
  <si>
    <t>03624373</t>
  </si>
  <si>
    <t>00952743</t>
  </si>
  <si>
    <t>00952754</t>
  </si>
  <si>
    <t>00952765</t>
  </si>
  <si>
    <t>02650296</t>
  </si>
  <si>
    <t>02666406</t>
  </si>
  <si>
    <t>02666417</t>
  </si>
  <si>
    <t>02666428</t>
  </si>
  <si>
    <t>02666430</t>
  </si>
  <si>
    <t>03159726</t>
  </si>
  <si>
    <t>03159737</t>
  </si>
  <si>
    <t>03211233</t>
  </si>
  <si>
    <t>03211244</t>
  </si>
  <si>
    <t>03211255</t>
  </si>
  <si>
    <t>03211266</t>
  </si>
  <si>
    <t>03211277</t>
  </si>
  <si>
    <t>03211288</t>
  </si>
  <si>
    <t>00963906</t>
  </si>
  <si>
    <t>00952776</t>
  </si>
  <si>
    <t>00952787</t>
  </si>
  <si>
    <t>00952798</t>
  </si>
  <si>
    <t>00952801</t>
  </si>
  <si>
    <t>00954172</t>
  </si>
  <si>
    <t>00954183</t>
  </si>
  <si>
    <t>00954206</t>
  </si>
  <si>
    <t>03425975</t>
  </si>
  <si>
    <t>03426092</t>
  </si>
  <si>
    <t>03426104</t>
  </si>
  <si>
    <t>03442148</t>
  </si>
  <si>
    <t>03442150</t>
  </si>
  <si>
    <t>03442161</t>
  </si>
  <si>
    <t>03442172</t>
  </si>
  <si>
    <t>03442183</t>
  </si>
  <si>
    <t>03873892</t>
  </si>
  <si>
    <t>03873904</t>
  </si>
  <si>
    <t>03873915</t>
  </si>
  <si>
    <t>03873926</t>
  </si>
  <si>
    <t>03877024</t>
  </si>
  <si>
    <t>00952297</t>
  </si>
  <si>
    <t>00952300</t>
  </si>
  <si>
    <t>00952311</t>
  </si>
  <si>
    <t>02585663</t>
  </si>
  <si>
    <t>02585674</t>
  </si>
  <si>
    <t>02585685</t>
  </si>
  <si>
    <t>02585696</t>
  </si>
  <si>
    <t>02585708</t>
  </si>
  <si>
    <t>02585710</t>
  </si>
  <si>
    <t>02585721</t>
  </si>
  <si>
    <t>02615987</t>
  </si>
  <si>
    <t>00953348</t>
  </si>
  <si>
    <t>00953350</t>
  </si>
  <si>
    <t>00954684</t>
  </si>
  <si>
    <t>00954695</t>
  </si>
  <si>
    <t>00963553</t>
  </si>
  <si>
    <t>00963564</t>
  </si>
  <si>
    <t>00963575</t>
  </si>
  <si>
    <t>00966864</t>
  </si>
  <si>
    <t>03042876</t>
  </si>
  <si>
    <t>03042887</t>
  </si>
  <si>
    <t>03042898</t>
  </si>
  <si>
    <t>03042901</t>
  </si>
  <si>
    <t>03042912</t>
  </si>
  <si>
    <t>02741038</t>
  </si>
  <si>
    <t>02741040</t>
  </si>
  <si>
    <t>02741051</t>
  </si>
  <si>
    <t>00970068</t>
  </si>
  <si>
    <t>00954764</t>
  </si>
  <si>
    <t>00954775</t>
  </si>
  <si>
    <t>00954786</t>
  </si>
  <si>
    <t>00954797</t>
  </si>
  <si>
    <t>00954800</t>
  </si>
  <si>
    <t>00956158</t>
  </si>
  <si>
    <t>00956160</t>
  </si>
  <si>
    <t>02622094</t>
  </si>
  <si>
    <t>02625075</t>
  </si>
  <si>
    <t>02657960</t>
  </si>
  <si>
    <t>02657971</t>
  </si>
  <si>
    <t>02657982</t>
  </si>
  <si>
    <t>02657993</t>
  </si>
  <si>
    <t>02658007</t>
  </si>
  <si>
    <t>02658018</t>
  </si>
  <si>
    <t>00970070</t>
  </si>
  <si>
    <t>00970081</t>
  </si>
  <si>
    <t>00970092</t>
  </si>
  <si>
    <t>00970104</t>
  </si>
  <si>
    <t>00965574</t>
  </si>
  <si>
    <t>00965585</t>
  </si>
  <si>
    <t>00965608</t>
  </si>
  <si>
    <t>00965610</t>
  </si>
  <si>
    <t>00968670</t>
  </si>
  <si>
    <t>00968681</t>
  </si>
  <si>
    <t>00968692</t>
  </si>
  <si>
    <t>00969936</t>
  </si>
  <si>
    <t>00969947</t>
  </si>
  <si>
    <t>00969971</t>
  </si>
  <si>
    <t>00969993</t>
  </si>
  <si>
    <t>00954673</t>
  </si>
  <si>
    <t>02735722</t>
  </si>
  <si>
    <t>02616685</t>
  </si>
  <si>
    <t>02616696</t>
  </si>
  <si>
    <t>02616708</t>
  </si>
  <si>
    <t>02616710</t>
  </si>
  <si>
    <t>02616721</t>
  </si>
  <si>
    <t>02616732</t>
  </si>
  <si>
    <t>02657903</t>
  </si>
  <si>
    <t>03251422</t>
  </si>
  <si>
    <t>03251433</t>
  </si>
  <si>
    <t>03251444</t>
  </si>
  <si>
    <t>03251455</t>
  </si>
  <si>
    <t>03251728</t>
  </si>
  <si>
    <t>00970002</t>
  </si>
  <si>
    <t>00970035</t>
  </si>
  <si>
    <t>00970046</t>
  </si>
  <si>
    <t>02340534</t>
  </si>
  <si>
    <t>02340545</t>
  </si>
  <si>
    <t>02340556</t>
  </si>
  <si>
    <t>02340567</t>
  </si>
  <si>
    <t>02361478</t>
  </si>
  <si>
    <t>02369576</t>
  </si>
  <si>
    <t>02369601</t>
  </si>
  <si>
    <t>02369612</t>
  </si>
  <si>
    <t>02373625</t>
  </si>
  <si>
    <t>03624384</t>
  </si>
  <si>
    <t>03624395</t>
  </si>
  <si>
    <t>03255167</t>
  </si>
  <si>
    <t>03271910</t>
  </si>
  <si>
    <t>03271921</t>
  </si>
  <si>
    <t>03271932</t>
  </si>
  <si>
    <t>03271943</t>
  </si>
  <si>
    <t>03271954</t>
  </si>
  <si>
    <t>02666441</t>
  </si>
  <si>
    <t>02666452</t>
  </si>
  <si>
    <t>02666463</t>
  </si>
  <si>
    <t>02671174</t>
  </si>
  <si>
    <t>02671185</t>
  </si>
  <si>
    <t>02671196</t>
  </si>
  <si>
    <t>02671208</t>
  </si>
  <si>
    <t>02671210</t>
  </si>
  <si>
    <t>03248674</t>
  </si>
  <si>
    <t>03248685</t>
  </si>
  <si>
    <t>03624407</t>
  </si>
  <si>
    <t>03624418</t>
  </si>
  <si>
    <t>03400100</t>
  </si>
  <si>
    <t>03400111</t>
  </si>
  <si>
    <t>03400122</t>
  </si>
  <si>
    <t>03400133</t>
  </si>
  <si>
    <t>00954217</t>
  </si>
  <si>
    <t>00954228</t>
  </si>
  <si>
    <t>00954230</t>
  </si>
  <si>
    <t>00954241</t>
  </si>
  <si>
    <t>00954252</t>
  </si>
  <si>
    <t>00955690</t>
  </si>
  <si>
    <t>00955702</t>
  </si>
  <si>
    <t>00955713</t>
  </si>
  <si>
    <t>03442194</t>
  </si>
  <si>
    <t>03548212</t>
  </si>
  <si>
    <t>03548223</t>
  </si>
  <si>
    <t>03548234</t>
  </si>
  <si>
    <t>03548245</t>
  </si>
  <si>
    <t>03548256</t>
  </si>
  <si>
    <t>03552145</t>
  </si>
  <si>
    <t>03642975</t>
  </si>
  <si>
    <t>00952333</t>
  </si>
  <si>
    <t>00952344</t>
  </si>
  <si>
    <t>00952355</t>
  </si>
  <si>
    <t>00952366</t>
  </si>
  <si>
    <t>00953725</t>
  </si>
  <si>
    <t>00953736</t>
  </si>
  <si>
    <t>00963917</t>
  </si>
  <si>
    <t>00963928</t>
  </si>
  <si>
    <t>02615998</t>
  </si>
  <si>
    <t>02616003</t>
  </si>
  <si>
    <t>02616014</t>
  </si>
  <si>
    <t>02616025</t>
  </si>
  <si>
    <t>02616036</t>
  </si>
  <si>
    <t>02951990</t>
  </si>
  <si>
    <t>02960482</t>
  </si>
  <si>
    <t>02714354</t>
  </si>
  <si>
    <t>00966886</t>
  </si>
  <si>
    <t>00966897</t>
  </si>
  <si>
    <t>00966933</t>
  </si>
  <si>
    <t>00966944</t>
  </si>
  <si>
    <t>00966955</t>
  </si>
  <si>
    <t>00966966</t>
  </si>
  <si>
    <t>00967766</t>
  </si>
  <si>
    <t>00967777</t>
  </si>
  <si>
    <t>02741062</t>
  </si>
  <si>
    <t>02741084</t>
  </si>
  <si>
    <t>02741095</t>
  </si>
  <si>
    <t>02741107</t>
  </si>
  <si>
    <t>02631087</t>
  </si>
  <si>
    <t>02631098</t>
  </si>
  <si>
    <t>02631101</t>
  </si>
  <si>
    <t>02631112</t>
  </si>
  <si>
    <t>00956171</t>
  </si>
  <si>
    <t>00956182</t>
  </si>
  <si>
    <t>00956193</t>
  </si>
  <si>
    <t>00956205</t>
  </si>
  <si>
    <t>00956216</t>
  </si>
  <si>
    <t>00957472</t>
  </si>
  <si>
    <t>00957483</t>
  </si>
  <si>
    <t>00957494</t>
  </si>
  <si>
    <t>02666975</t>
  </si>
  <si>
    <t>02666986</t>
  </si>
  <si>
    <t>02340922</t>
  </si>
  <si>
    <t>02340933</t>
  </si>
  <si>
    <t>02340944</t>
  </si>
  <si>
    <t>02340955</t>
  </si>
  <si>
    <t>02340966</t>
  </si>
  <si>
    <t>02340977</t>
  </si>
  <si>
    <t>00965621</t>
  </si>
  <si>
    <t>00965632</t>
  </si>
  <si>
    <t>00965643</t>
  </si>
  <si>
    <t>03815988</t>
  </si>
  <si>
    <t>03815990</t>
  </si>
  <si>
    <t>03816004</t>
  </si>
  <si>
    <t>03816015</t>
  </si>
  <si>
    <t>03816026</t>
  </si>
  <si>
    <t>03816037</t>
  </si>
  <si>
    <t>00956056</t>
  </si>
  <si>
    <t>00956067</t>
  </si>
  <si>
    <t>00956078</t>
  </si>
  <si>
    <t>00956080</t>
  </si>
  <si>
    <t>00956091</t>
  </si>
  <si>
    <t>00956147</t>
  </si>
  <si>
    <t>00957415</t>
  </si>
  <si>
    <t>02657914</t>
  </si>
  <si>
    <t>02657925</t>
  </si>
  <si>
    <t>02657936</t>
  </si>
  <si>
    <t>02657947</t>
  </si>
  <si>
    <t>02657958</t>
  </si>
  <si>
    <t>02666918</t>
  </si>
  <si>
    <t>02666920</t>
  </si>
  <si>
    <t>02666931</t>
  </si>
  <si>
    <t>00965483</t>
  </si>
  <si>
    <t>00965528</t>
  </si>
  <si>
    <t>00965530</t>
  </si>
  <si>
    <t>00965541</t>
  </si>
  <si>
    <t>00965552</t>
  </si>
  <si>
    <t>00965563</t>
  </si>
  <si>
    <t>03811401</t>
  </si>
  <si>
    <t>03815911</t>
  </si>
  <si>
    <t>02373636</t>
  </si>
  <si>
    <t>02373647</t>
  </si>
  <si>
    <t>02469608</t>
  </si>
  <si>
    <t>02469610</t>
  </si>
  <si>
    <t>02469621</t>
  </si>
  <si>
    <t>02666953</t>
  </si>
  <si>
    <t>02666964</t>
  </si>
  <si>
    <t>02672340</t>
  </si>
  <si>
    <t>03271965</t>
  </si>
  <si>
    <t>03307570</t>
  </si>
  <si>
    <t>03307581</t>
  </si>
  <si>
    <t>03307592</t>
  </si>
  <si>
    <t>03307604</t>
  </si>
  <si>
    <t>03307615</t>
  </si>
  <si>
    <t>03307626</t>
  </si>
  <si>
    <t>03356273</t>
  </si>
  <si>
    <t>02671221</t>
  </si>
  <si>
    <t>02671232</t>
  </si>
  <si>
    <t>02674202</t>
  </si>
  <si>
    <t>02674224</t>
  </si>
  <si>
    <t>02469632</t>
  </si>
  <si>
    <t>02469643</t>
  </si>
  <si>
    <t>02469654</t>
  </si>
  <si>
    <t>02469665</t>
  </si>
  <si>
    <t>03400144</t>
  </si>
  <si>
    <t>03400155</t>
  </si>
  <si>
    <t>03043164</t>
  </si>
  <si>
    <t>03043175</t>
  </si>
  <si>
    <t>03043186</t>
  </si>
  <si>
    <t>03043197</t>
  </si>
  <si>
    <t>03043200</t>
  </si>
  <si>
    <t>03043211</t>
  </si>
  <si>
    <t>00955724</t>
  </si>
  <si>
    <t>00955735</t>
  </si>
  <si>
    <t>02674235</t>
  </si>
  <si>
    <t>02674246</t>
  </si>
  <si>
    <t>02674304</t>
  </si>
  <si>
    <t>02674315</t>
  </si>
  <si>
    <t>02707883</t>
  </si>
  <si>
    <t>02707894</t>
  </si>
  <si>
    <t>03248696</t>
  </si>
  <si>
    <t>03248708</t>
  </si>
  <si>
    <t>03248710</t>
  </si>
  <si>
    <t>03248721</t>
  </si>
  <si>
    <t>03271180</t>
  </si>
  <si>
    <t>03271191</t>
  </si>
  <si>
    <t>03271203</t>
  </si>
  <si>
    <t>03271214</t>
  </si>
  <si>
    <t>00963941</t>
  </si>
  <si>
    <t>00963952</t>
  </si>
  <si>
    <t>00963963</t>
  </si>
  <si>
    <t>00964331</t>
  </si>
  <si>
    <t>00964353</t>
  </si>
  <si>
    <t>00964364</t>
  </si>
  <si>
    <t>00964375</t>
  </si>
  <si>
    <t>00964397</t>
  </si>
  <si>
    <t>02714365</t>
  </si>
  <si>
    <t>02714376</t>
  </si>
  <si>
    <t>02714387</t>
  </si>
  <si>
    <t>02714398</t>
  </si>
  <si>
    <t>02714401</t>
  </si>
  <si>
    <t>02714412</t>
  </si>
  <si>
    <t>02324831</t>
  </si>
  <si>
    <t>02324842</t>
  </si>
  <si>
    <t>00967788</t>
  </si>
  <si>
    <t>00967835</t>
  </si>
  <si>
    <t>00967846</t>
  </si>
  <si>
    <t>00967857</t>
  </si>
  <si>
    <t>00967870</t>
  </si>
  <si>
    <t>00969105</t>
  </si>
  <si>
    <t>00953747</t>
  </si>
  <si>
    <t>00953758</t>
  </si>
  <si>
    <t>00953771</t>
  </si>
  <si>
    <t>02631123</t>
  </si>
  <si>
    <t>02631134</t>
  </si>
  <si>
    <t>02631145</t>
  </si>
  <si>
    <t>02658270</t>
  </si>
  <si>
    <t>02658281</t>
  </si>
  <si>
    <t>02661005</t>
  </si>
  <si>
    <t>02666053</t>
  </si>
  <si>
    <t>02666064</t>
  </si>
  <si>
    <t>00957506</t>
  </si>
  <si>
    <t>00969116</t>
  </si>
  <si>
    <t>00969127</t>
  </si>
  <si>
    <t>00969140</t>
  </si>
  <si>
    <t>00969151</t>
  </si>
  <si>
    <t>00969162</t>
  </si>
  <si>
    <t>00969173</t>
  </si>
  <si>
    <t>02415537</t>
  </si>
  <si>
    <t>02415548</t>
  </si>
  <si>
    <t>02415550</t>
  </si>
  <si>
    <t>02415561</t>
  </si>
  <si>
    <t>02415572</t>
  </si>
  <si>
    <t>02415583</t>
  </si>
  <si>
    <t>02415594</t>
  </si>
  <si>
    <t>02503275</t>
  </si>
  <si>
    <t>03816048</t>
  </si>
  <si>
    <t>00957541</t>
  </si>
  <si>
    <t>00959152</t>
  </si>
  <si>
    <t>00959163</t>
  </si>
  <si>
    <t>00959174</t>
  </si>
  <si>
    <t>00959196</t>
  </si>
  <si>
    <t>00959208</t>
  </si>
  <si>
    <t>00957426</t>
  </si>
  <si>
    <t>00957437</t>
  </si>
  <si>
    <t>00957448</t>
  </si>
  <si>
    <t>00957450</t>
  </si>
  <si>
    <t>00957461</t>
  </si>
  <si>
    <t>00959050</t>
  </si>
  <si>
    <t>00959061</t>
  </si>
  <si>
    <t>00959072</t>
  </si>
  <si>
    <t>02666942</t>
  </si>
  <si>
    <t>02340897</t>
  </si>
  <si>
    <t>02340900</t>
  </si>
  <si>
    <t>02340911</t>
  </si>
  <si>
    <t>02415468</t>
  </si>
  <si>
    <t>02415470</t>
  </si>
  <si>
    <t>02415481</t>
  </si>
  <si>
    <t>02415492</t>
  </si>
  <si>
    <t>03815933</t>
  </si>
  <si>
    <t>03815944</t>
  </si>
  <si>
    <t>03815955</t>
  </si>
  <si>
    <t>03815966</t>
  </si>
  <si>
    <t>03815977</t>
  </si>
  <si>
    <t>03870661</t>
  </si>
  <si>
    <t>03870672</t>
  </si>
  <si>
    <t>00959083</t>
  </si>
  <si>
    <t>00959106</t>
  </si>
  <si>
    <t>02672351</t>
  </si>
  <si>
    <t>02672362</t>
  </si>
  <si>
    <t>02672373</t>
  </si>
  <si>
    <t>02672384</t>
  </si>
  <si>
    <t>02672395</t>
  </si>
  <si>
    <t>02672407</t>
  </si>
  <si>
    <t>02762188</t>
  </si>
  <si>
    <t>02762394</t>
  </si>
  <si>
    <t>03356284</t>
  </si>
  <si>
    <t>03356295</t>
  </si>
  <si>
    <t>03870683</t>
  </si>
  <si>
    <t>03870694</t>
  </si>
  <si>
    <t>03870706</t>
  </si>
  <si>
    <t>03870717</t>
  </si>
  <si>
    <t>03870728</t>
  </si>
  <si>
    <t>03870730</t>
  </si>
  <si>
    <t>02503925</t>
  </si>
  <si>
    <t>02503936</t>
  </si>
  <si>
    <t>02503947</t>
  </si>
  <si>
    <t>02503958</t>
  </si>
  <si>
    <t>02505491</t>
  </si>
  <si>
    <t>02505503</t>
  </si>
  <si>
    <t>02505514</t>
  </si>
  <si>
    <t>02535544</t>
  </si>
  <si>
    <t>03065376</t>
  </si>
  <si>
    <t>03065627</t>
  </si>
  <si>
    <t>03356307</t>
  </si>
  <si>
    <t>03356318</t>
  </si>
  <si>
    <t>03356320</t>
  </si>
  <si>
    <t>03384203</t>
  </si>
  <si>
    <t>03384214</t>
  </si>
  <si>
    <t>03384225</t>
  </si>
  <si>
    <t>01293733</t>
  </si>
  <si>
    <t>01293744</t>
  </si>
  <si>
    <t>01293755</t>
  </si>
  <si>
    <t>01294692</t>
  </si>
  <si>
    <t>01294704</t>
  </si>
  <si>
    <t>01294715</t>
  </si>
  <si>
    <t>01294726</t>
  </si>
  <si>
    <t>01294737</t>
  </si>
  <si>
    <t>01333214</t>
  </si>
  <si>
    <t>01337941</t>
  </si>
  <si>
    <t>01337952</t>
  </si>
  <si>
    <t>01337963</t>
  </si>
  <si>
    <t>01337974</t>
  </si>
  <si>
    <t>01337985</t>
  </si>
  <si>
    <t>01337996</t>
  </si>
  <si>
    <t>01338956</t>
  </si>
  <si>
    <t>01217604</t>
  </si>
  <si>
    <t>01217615</t>
  </si>
  <si>
    <t>01217626</t>
  </si>
  <si>
    <t>01217637</t>
  </si>
  <si>
    <t>01217648</t>
  </si>
  <si>
    <t>01328913</t>
  </si>
  <si>
    <t>01328924</t>
  </si>
  <si>
    <t>01328935</t>
  </si>
  <si>
    <t>01310634</t>
  </si>
  <si>
    <t>01311627</t>
  </si>
  <si>
    <t>01311638</t>
  </si>
  <si>
    <t>01311640</t>
  </si>
  <si>
    <t>01311651</t>
  </si>
  <si>
    <t>01311662</t>
  </si>
  <si>
    <t>01311673</t>
  </si>
  <si>
    <t>01312655</t>
  </si>
  <si>
    <t>01294500</t>
  </si>
  <si>
    <t>01295492</t>
  </si>
  <si>
    <t>01295504</t>
  </si>
  <si>
    <t>01295515</t>
  </si>
  <si>
    <t>01217650</t>
  </si>
  <si>
    <t>01220112</t>
  </si>
  <si>
    <t>01220123</t>
  </si>
  <si>
    <t>01220134</t>
  </si>
  <si>
    <t>01311605</t>
  </si>
  <si>
    <t>01311616</t>
  </si>
  <si>
    <t>01312586</t>
  </si>
  <si>
    <t>01312597</t>
  </si>
  <si>
    <t>01312600</t>
  </si>
  <si>
    <t>01312611</t>
  </si>
  <si>
    <t>01312622</t>
  </si>
  <si>
    <t>01312633</t>
  </si>
  <si>
    <t>01304952</t>
  </si>
  <si>
    <t>01304963</t>
  </si>
  <si>
    <t>01295526</t>
  </si>
  <si>
    <t>01295537</t>
  </si>
  <si>
    <t>01295548</t>
  </si>
  <si>
    <t>01295550</t>
  </si>
  <si>
    <t>01296532</t>
  </si>
  <si>
    <t>01296543</t>
  </si>
  <si>
    <t>01328742</t>
  </si>
  <si>
    <t>01328753</t>
  </si>
  <si>
    <t>01329757</t>
  </si>
  <si>
    <t>01329768</t>
  </si>
  <si>
    <t>01329770</t>
  </si>
  <si>
    <t>01329781</t>
  </si>
  <si>
    <t>01329792</t>
  </si>
  <si>
    <t>01329804</t>
  </si>
  <si>
    <t>01297308</t>
  </si>
  <si>
    <t>01304974</t>
  </si>
  <si>
    <t>01301630</t>
  </si>
  <si>
    <t>01301641</t>
  </si>
  <si>
    <t>01301652</t>
  </si>
  <si>
    <t>01301663</t>
  </si>
  <si>
    <t>01301674</t>
  </si>
  <si>
    <t>01301685</t>
  </si>
  <si>
    <t>01338411</t>
  </si>
  <si>
    <t>01338422</t>
  </si>
  <si>
    <t>01338433</t>
  </si>
  <si>
    <t>01338444</t>
  </si>
  <si>
    <t>01338455</t>
  </si>
  <si>
    <t>01338466</t>
  </si>
  <si>
    <t>01323102</t>
  </si>
  <si>
    <t>01323113</t>
  </si>
  <si>
    <t>01297321</t>
  </si>
  <si>
    <t>01297332</t>
  </si>
  <si>
    <t>01297343</t>
  </si>
  <si>
    <t>01297354</t>
  </si>
  <si>
    <t>01297365</t>
  </si>
  <si>
    <t>01298440</t>
  </si>
  <si>
    <t>01298451</t>
  </si>
  <si>
    <t>01298462</t>
  </si>
  <si>
    <t>01332607</t>
  </si>
  <si>
    <t>01332618</t>
  </si>
  <si>
    <t>01332620</t>
  </si>
  <si>
    <t>01332631</t>
  </si>
  <si>
    <t>01332642</t>
  </si>
  <si>
    <t>01332653</t>
  </si>
  <si>
    <t>01323124</t>
  </si>
  <si>
    <t>01323135</t>
  </si>
  <si>
    <t>01289866</t>
  </si>
  <si>
    <t>01290832</t>
  </si>
  <si>
    <t>01290843</t>
  </si>
  <si>
    <t>01290854</t>
  </si>
  <si>
    <t>01290876</t>
  </si>
  <si>
    <t>01290887</t>
  </si>
  <si>
    <t>01290898</t>
  </si>
  <si>
    <t>01291882</t>
  </si>
  <si>
    <t>01324870</t>
  </si>
  <si>
    <t>01324881</t>
  </si>
  <si>
    <t>01324892</t>
  </si>
  <si>
    <t>01324904</t>
  </si>
  <si>
    <t>01324915</t>
  </si>
  <si>
    <t>01332664</t>
  </si>
  <si>
    <t>01333657</t>
  </si>
  <si>
    <t>01333668</t>
  </si>
  <si>
    <t>01302805</t>
  </si>
  <si>
    <t>01302816</t>
  </si>
  <si>
    <t>01302827</t>
  </si>
  <si>
    <t>01302838</t>
  </si>
  <si>
    <t>01302840</t>
  </si>
  <si>
    <t>01303387</t>
  </si>
  <si>
    <t>01303401</t>
  </si>
  <si>
    <t>01303412</t>
  </si>
  <si>
    <t>01336902</t>
  </si>
  <si>
    <t>01336913</t>
  </si>
  <si>
    <t>01337930</t>
  </si>
  <si>
    <t>01325943</t>
  </si>
  <si>
    <t>01325954</t>
  </si>
  <si>
    <t>01325965</t>
  </si>
  <si>
    <t>01325976</t>
  </si>
  <si>
    <t>01325987</t>
  </si>
  <si>
    <t>01294748</t>
  </si>
  <si>
    <t>01294750</t>
  </si>
  <si>
    <t>01295743</t>
  </si>
  <si>
    <t>01304473</t>
  </si>
  <si>
    <t>01304484</t>
  </si>
  <si>
    <t>01304495</t>
  </si>
  <si>
    <t>01304507</t>
  </si>
  <si>
    <t>01304518</t>
  </si>
  <si>
    <t>01338967</t>
  </si>
  <si>
    <t>01338978</t>
  </si>
  <si>
    <t>01338980</t>
  </si>
  <si>
    <t>01338991</t>
  </si>
  <si>
    <t>01339005</t>
  </si>
  <si>
    <t>01339016</t>
  </si>
  <si>
    <t>01323671</t>
  </si>
  <si>
    <t>01323682</t>
  </si>
  <si>
    <t>01328946</t>
  </si>
  <si>
    <t>01328957</t>
  </si>
  <si>
    <t>01328968</t>
  </si>
  <si>
    <t>01329941</t>
  </si>
  <si>
    <t>01329952</t>
  </si>
  <si>
    <t>01329963</t>
  </si>
  <si>
    <t>01329974</t>
  </si>
  <si>
    <t>01329985</t>
  </si>
  <si>
    <t>01312666</t>
  </si>
  <si>
    <t>01312677</t>
  </si>
  <si>
    <t>01312688</t>
  </si>
  <si>
    <t>01312690</t>
  </si>
  <si>
    <t>01312702</t>
  </si>
  <si>
    <t>01309750</t>
  </si>
  <si>
    <t>01309761</t>
  </si>
  <si>
    <t>01309772</t>
  </si>
  <si>
    <t>01220145</t>
  </si>
  <si>
    <t>01220156</t>
  </si>
  <si>
    <t>01220167</t>
  </si>
  <si>
    <t>01221105</t>
  </si>
  <si>
    <t>01221116</t>
  </si>
  <si>
    <t>01221127</t>
  </si>
  <si>
    <t>01221138</t>
  </si>
  <si>
    <t>01221140</t>
  </si>
  <si>
    <t>01312644</t>
  </si>
  <si>
    <t>01313672</t>
  </si>
  <si>
    <t>01313683</t>
  </si>
  <si>
    <t>01312713</t>
  </si>
  <si>
    <t>01313730</t>
  </si>
  <si>
    <t>01313741</t>
  </si>
  <si>
    <t>01313752</t>
  </si>
  <si>
    <t>01313763</t>
  </si>
  <si>
    <t>01296554</t>
  </si>
  <si>
    <t>01296565</t>
  </si>
  <si>
    <t>01296576</t>
  </si>
  <si>
    <t>01296587</t>
  </si>
  <si>
    <t>01296598</t>
  </si>
  <si>
    <t>01297640</t>
  </si>
  <si>
    <t>01297651</t>
  </si>
  <si>
    <t>01297662</t>
  </si>
  <si>
    <t>01330791</t>
  </si>
  <si>
    <t>01330803</t>
  </si>
  <si>
    <t>01313694</t>
  </si>
  <si>
    <t>01313706</t>
  </si>
  <si>
    <t>01313717</t>
  </si>
  <si>
    <t>01313728</t>
  </si>
  <si>
    <t>01314803</t>
  </si>
  <si>
    <t>01314814</t>
  </si>
  <si>
    <t>01301696</t>
  </si>
  <si>
    <t>01289092</t>
  </si>
  <si>
    <t>01289104</t>
  </si>
  <si>
    <t>01289115</t>
  </si>
  <si>
    <t>01289126</t>
  </si>
  <si>
    <t>01289137</t>
  </si>
  <si>
    <t>01289148</t>
  </si>
  <si>
    <t>01290136</t>
  </si>
  <si>
    <t>01330814</t>
  </si>
  <si>
    <t>01330825</t>
  </si>
  <si>
    <t>01330836</t>
  </si>
  <si>
    <t>01330847</t>
  </si>
  <si>
    <t>01331864</t>
  </si>
  <si>
    <t>01331875</t>
  </si>
  <si>
    <t>01331886</t>
  </si>
  <si>
    <t>01331897</t>
  </si>
  <si>
    <t>01298473</t>
  </si>
  <si>
    <t>01298484</t>
  </si>
  <si>
    <t>01298495</t>
  </si>
  <si>
    <t>01299513</t>
  </si>
  <si>
    <t>01299524</t>
  </si>
  <si>
    <t>01299535</t>
  </si>
  <si>
    <t>01299546</t>
  </si>
  <si>
    <t>01299557</t>
  </si>
  <si>
    <t>01323146</t>
  </si>
  <si>
    <t>01323157</t>
  </si>
  <si>
    <t>01323168</t>
  </si>
  <si>
    <t>01324141</t>
  </si>
  <si>
    <t>01324152</t>
  </si>
  <si>
    <t>01324163</t>
  </si>
  <si>
    <t>01324174</t>
  </si>
  <si>
    <t>01324185</t>
  </si>
  <si>
    <t>01291893</t>
  </si>
  <si>
    <t>01291905</t>
  </si>
  <si>
    <t>01291916</t>
  </si>
  <si>
    <t>01291927</t>
  </si>
  <si>
    <t>01291938</t>
  </si>
  <si>
    <t>01292944</t>
  </si>
  <si>
    <t>01299568</t>
  </si>
  <si>
    <t>01299570</t>
  </si>
  <si>
    <t>01333670</t>
  </si>
  <si>
    <t>01333681</t>
  </si>
  <si>
    <t>01333692</t>
  </si>
  <si>
    <t>01333704</t>
  </si>
  <si>
    <t>01333715</t>
  </si>
  <si>
    <t>01334628</t>
  </si>
  <si>
    <t>01334630</t>
  </si>
  <si>
    <t>01334641</t>
  </si>
  <si>
    <t>01303423</t>
  </si>
  <si>
    <t>01303434</t>
  </si>
  <si>
    <t>01303445</t>
  </si>
  <si>
    <t>01304451</t>
  </si>
  <si>
    <t>01304462</t>
  </si>
  <si>
    <t>01292955</t>
  </si>
  <si>
    <t>01292966</t>
  </si>
  <si>
    <t>01292977</t>
  </si>
  <si>
    <t>01325998</t>
  </si>
  <si>
    <t>01326003</t>
  </si>
  <si>
    <t>01327018</t>
  </si>
  <si>
    <t>01327020</t>
  </si>
  <si>
    <t>01327031</t>
  </si>
  <si>
    <t>01327042</t>
  </si>
  <si>
    <t>01327053</t>
  </si>
  <si>
    <t>01327064</t>
  </si>
  <si>
    <t>01305466</t>
  </si>
  <si>
    <t>01305477</t>
  </si>
  <si>
    <t>01305488</t>
  </si>
  <si>
    <t>01305490</t>
  </si>
  <si>
    <t>01305502</t>
  </si>
  <si>
    <t>01305513</t>
  </si>
  <si>
    <t>01305524</t>
  </si>
  <si>
    <t>01302246</t>
  </si>
  <si>
    <t>01329347</t>
  </si>
  <si>
    <t>01329358</t>
  </si>
  <si>
    <t>01330335</t>
  </si>
  <si>
    <t>01330346</t>
  </si>
  <si>
    <t>01330357</t>
  </si>
  <si>
    <t>01330368</t>
  </si>
  <si>
    <t>01330370</t>
  </si>
  <si>
    <t>01330381</t>
  </si>
  <si>
    <t>01329996</t>
  </si>
  <si>
    <t>01330005</t>
  </si>
  <si>
    <t>01330995</t>
  </si>
  <si>
    <t>01331000</t>
  </si>
  <si>
    <t>01331011</t>
  </si>
  <si>
    <t>01331022</t>
  </si>
  <si>
    <t>01335246</t>
  </si>
  <si>
    <t>01335257</t>
  </si>
  <si>
    <t>01309783</t>
  </si>
  <si>
    <t>01309794</t>
  </si>
  <si>
    <t>01310771</t>
  </si>
  <si>
    <t>01310782</t>
  </si>
  <si>
    <t>01310793</t>
  </si>
  <si>
    <t>01310805</t>
  </si>
  <si>
    <t>01310816</t>
  </si>
  <si>
    <t>01310827</t>
  </si>
  <si>
    <t>01221151</t>
  </si>
  <si>
    <t>01221162</t>
  </si>
  <si>
    <t>01218027</t>
  </si>
  <si>
    <t>01218038</t>
  </si>
  <si>
    <t>01331033</t>
  </si>
  <si>
    <t>01331044</t>
  </si>
  <si>
    <t>01331055</t>
  </si>
  <si>
    <t>01332072</t>
  </si>
  <si>
    <t>01313774</t>
  </si>
  <si>
    <t>01313785</t>
  </si>
  <si>
    <t>01314860</t>
  </si>
  <si>
    <t>01314871</t>
  </si>
  <si>
    <t>01314882</t>
  </si>
  <si>
    <t>01314893</t>
  </si>
  <si>
    <t>01314905</t>
  </si>
  <si>
    <t>01314916</t>
  </si>
  <si>
    <t>01297673</t>
  </si>
  <si>
    <t>01297684</t>
  </si>
  <si>
    <t>01297695</t>
  </si>
  <si>
    <t>01218040</t>
  </si>
  <si>
    <t>01218051</t>
  </si>
  <si>
    <t>01218062</t>
  </si>
  <si>
    <t>01218073</t>
  </si>
  <si>
    <t>01205390</t>
  </si>
  <si>
    <t>01314825</t>
  </si>
  <si>
    <t>01314836</t>
  </si>
  <si>
    <t>01314847</t>
  </si>
  <si>
    <t>01314858</t>
  </si>
  <si>
    <t>01315807</t>
  </si>
  <si>
    <t>01315818</t>
  </si>
  <si>
    <t>01315820</t>
  </si>
  <si>
    <t>01315831</t>
  </si>
  <si>
    <t>01290147</t>
  </si>
  <si>
    <t>01290158</t>
  </si>
  <si>
    <t>01212806</t>
  </si>
  <si>
    <t>01213812</t>
  </si>
  <si>
    <t>01213823</t>
  </si>
  <si>
    <t>01213834</t>
  </si>
  <si>
    <t>01213845</t>
  </si>
  <si>
    <t>01213856</t>
  </si>
  <si>
    <t>01331900</t>
  </si>
  <si>
    <t>01331911</t>
  </si>
  <si>
    <t>01331922</t>
  </si>
  <si>
    <t>01332948</t>
  </si>
  <si>
    <t>01332950</t>
  </si>
  <si>
    <t>01332961</t>
  </si>
  <si>
    <t>01332972</t>
  </si>
  <si>
    <t>01332983</t>
  </si>
  <si>
    <t>01290160</t>
  </si>
  <si>
    <t>01290171</t>
  </si>
  <si>
    <t>01290182</t>
  </si>
  <si>
    <t>01291175</t>
  </si>
  <si>
    <t>01291186</t>
  </si>
  <si>
    <t>01291197</t>
  </si>
  <si>
    <t>01291200</t>
  </si>
  <si>
    <t>01291211</t>
  </si>
  <si>
    <t>01324196</t>
  </si>
  <si>
    <t>01324208</t>
  </si>
  <si>
    <t>01325203</t>
  </si>
  <si>
    <t>01325214</t>
  </si>
  <si>
    <t>01325225</t>
  </si>
  <si>
    <t>01325236</t>
  </si>
  <si>
    <t>01325247</t>
  </si>
  <si>
    <t>01333008</t>
  </si>
  <si>
    <t>01300566</t>
  </si>
  <si>
    <t>01300577</t>
  </si>
  <si>
    <t>01300588</t>
  </si>
  <si>
    <t>01300590</t>
  </si>
  <si>
    <t>01300602</t>
  </si>
  <si>
    <t>01300613</t>
  </si>
  <si>
    <t>01300624</t>
  </si>
  <si>
    <t>01301047</t>
  </si>
  <si>
    <t>01334652</t>
  </si>
  <si>
    <t>01334663</t>
  </si>
  <si>
    <t>01334674</t>
  </si>
  <si>
    <t>01335601</t>
  </si>
  <si>
    <t>01335612</t>
  </si>
  <si>
    <t>01335623</t>
  </si>
  <si>
    <t>01325258</t>
  </si>
  <si>
    <t>01325260</t>
  </si>
  <si>
    <t>01292988</t>
  </si>
  <si>
    <t>01292990</t>
  </si>
  <si>
    <t>01294010</t>
  </si>
  <si>
    <t>01294021</t>
  </si>
  <si>
    <t>01294032</t>
  </si>
  <si>
    <t>01294043</t>
  </si>
  <si>
    <t>01294054</t>
  </si>
  <si>
    <t>01294065</t>
  </si>
  <si>
    <t>01328228</t>
  </si>
  <si>
    <t>01328230</t>
  </si>
  <si>
    <t>01328241</t>
  </si>
  <si>
    <t>01328252</t>
  </si>
  <si>
    <t>01335634</t>
  </si>
  <si>
    <t>01335645</t>
  </si>
  <si>
    <t>01335656</t>
  </si>
  <si>
    <t>01335667</t>
  </si>
  <si>
    <t>01302257</t>
  </si>
  <si>
    <t>01302268</t>
  </si>
  <si>
    <t>01302281</t>
  </si>
  <si>
    <t>01302292</t>
  </si>
  <si>
    <t>01295105</t>
  </si>
  <si>
    <t>01296064</t>
  </si>
  <si>
    <t>01296075</t>
  </si>
  <si>
    <t>01296086</t>
  </si>
  <si>
    <t>01331396</t>
  </si>
  <si>
    <t>01331408</t>
  </si>
  <si>
    <t>01331410</t>
  </si>
  <si>
    <t>01338273</t>
  </si>
  <si>
    <t>01338284</t>
  </si>
  <si>
    <t>01338295</t>
  </si>
  <si>
    <t>01338307</t>
  </si>
  <si>
    <t>01338318</t>
  </si>
  <si>
    <t>01335268</t>
  </si>
  <si>
    <t>01336194</t>
  </si>
  <si>
    <t>01336206</t>
  </si>
  <si>
    <t>01336217</t>
  </si>
  <si>
    <t>01336228</t>
  </si>
  <si>
    <t>01336230</t>
  </si>
  <si>
    <t>01336241</t>
  </si>
  <si>
    <t>01336786</t>
  </si>
  <si>
    <t>01311811</t>
  </si>
  <si>
    <t>01311822</t>
  </si>
  <si>
    <t>01311833</t>
  </si>
  <si>
    <t>01311844</t>
  </si>
  <si>
    <t>01311855</t>
  </si>
  <si>
    <t>01311866</t>
  </si>
  <si>
    <t>01293642</t>
  </si>
  <si>
    <t>01293653</t>
  </si>
  <si>
    <t>01332083</t>
  </si>
  <si>
    <t>01332094</t>
  </si>
  <si>
    <t>01332106</t>
  </si>
  <si>
    <t>01332117</t>
  </si>
  <si>
    <t>01332128</t>
  </si>
  <si>
    <t>01333145</t>
  </si>
  <si>
    <t>01333156</t>
  </si>
  <si>
    <t>01333167</t>
  </si>
  <si>
    <t>01314927</t>
  </si>
  <si>
    <t>01315875</t>
  </si>
  <si>
    <t>01315886</t>
  </si>
  <si>
    <t>01315897</t>
  </si>
  <si>
    <t>01312804</t>
  </si>
  <si>
    <t>01312815</t>
  </si>
  <si>
    <t>01312826</t>
  </si>
  <si>
    <t>01312837</t>
  </si>
  <si>
    <t>01205402</t>
  </si>
  <si>
    <t>01205413</t>
  </si>
  <si>
    <t>01205424</t>
  </si>
  <si>
    <t>01205435</t>
  </si>
  <si>
    <t>01205446</t>
  </si>
  <si>
    <t>01206452</t>
  </si>
  <si>
    <t>01206463</t>
  </si>
  <si>
    <t>01206474</t>
  </si>
  <si>
    <t>01315842</t>
  </si>
  <si>
    <t>01315853</t>
  </si>
  <si>
    <t>01315864</t>
  </si>
  <si>
    <t>01315900</t>
  </si>
  <si>
    <t>01315911</t>
  </si>
  <si>
    <t>01315922</t>
  </si>
  <si>
    <t>01316948</t>
  </si>
  <si>
    <t>01316950</t>
  </si>
  <si>
    <t>01213867</t>
  </si>
  <si>
    <t>01214964</t>
  </si>
  <si>
    <t>01214975</t>
  </si>
  <si>
    <t>01214986</t>
  </si>
  <si>
    <t>01214997</t>
  </si>
  <si>
    <t>01215002</t>
  </si>
  <si>
    <t>01215013</t>
  </si>
  <si>
    <t>01215968</t>
  </si>
  <si>
    <t>01332994</t>
  </si>
  <si>
    <t>01322962</t>
  </si>
  <si>
    <t>01337600</t>
  </si>
  <si>
    <t>01337611</t>
  </si>
  <si>
    <t>01337622</t>
  </si>
  <si>
    <t>01337633</t>
  </si>
  <si>
    <t>01337644</t>
  </si>
  <si>
    <t>01337655</t>
  </si>
  <si>
    <t>01291222</t>
  </si>
  <si>
    <t>01292215</t>
  </si>
  <si>
    <t>01292226</t>
  </si>
  <si>
    <t>01292237</t>
  </si>
  <si>
    <t>01292248</t>
  </si>
  <si>
    <t>01292250</t>
  </si>
  <si>
    <t>01292261</t>
  </si>
  <si>
    <t>01292272</t>
  </si>
  <si>
    <t>01333998</t>
  </si>
  <si>
    <t>01334003</t>
  </si>
  <si>
    <t>01334014</t>
  </si>
  <si>
    <t>01334025</t>
  </si>
  <si>
    <t>01334036</t>
  </si>
  <si>
    <t>01334047</t>
  </si>
  <si>
    <t>01334936</t>
  </si>
  <si>
    <t>01334947</t>
  </si>
  <si>
    <t>01301058</t>
  </si>
  <si>
    <t>01301060</t>
  </si>
  <si>
    <t>01301071</t>
  </si>
  <si>
    <t>01301082</t>
  </si>
  <si>
    <t>01301093</t>
  </si>
  <si>
    <t>01301105</t>
  </si>
  <si>
    <t>01303720</t>
  </si>
  <si>
    <t>01293287</t>
  </si>
  <si>
    <t>01326297</t>
  </si>
  <si>
    <t>01326300</t>
  </si>
  <si>
    <t>01326311</t>
  </si>
  <si>
    <t>01326322</t>
  </si>
  <si>
    <t>01326333</t>
  </si>
  <si>
    <t>01326344</t>
  </si>
  <si>
    <t>01327337</t>
  </si>
  <si>
    <t>01327348</t>
  </si>
  <si>
    <t>01295047</t>
  </si>
  <si>
    <t>01295058</t>
  </si>
  <si>
    <t>01295060</t>
  </si>
  <si>
    <t>01295071</t>
  </si>
  <si>
    <t>01295082</t>
  </si>
  <si>
    <t>01295093</t>
  </si>
  <si>
    <t>01303731</t>
  </si>
  <si>
    <t>01303742</t>
  </si>
  <si>
    <t>01336593</t>
  </si>
  <si>
    <t>01336605</t>
  </si>
  <si>
    <t>01336616</t>
  </si>
  <si>
    <t>01336627</t>
  </si>
  <si>
    <t>01336638</t>
  </si>
  <si>
    <t>01336640</t>
  </si>
  <si>
    <t>01337198</t>
  </si>
  <si>
    <t>01337201</t>
  </si>
  <si>
    <t>01296097</t>
  </si>
  <si>
    <t>01296100</t>
  </si>
  <si>
    <t>01296111</t>
  </si>
  <si>
    <t>01296122</t>
  </si>
  <si>
    <t>01297161</t>
  </si>
  <si>
    <t>01297172</t>
  </si>
  <si>
    <t>01297183</t>
  </si>
  <si>
    <t>01297194</t>
  </si>
  <si>
    <t>01338320</t>
  </si>
  <si>
    <t>01338331</t>
  </si>
  <si>
    <t>01339277</t>
  </si>
  <si>
    <t>01339288</t>
  </si>
  <si>
    <t>01339290</t>
  </si>
  <si>
    <t>01339302</t>
  </si>
  <si>
    <t>01339313</t>
  </si>
  <si>
    <t>01339324</t>
  </si>
  <si>
    <t>01336797</t>
  </si>
  <si>
    <t>01336800</t>
  </si>
  <si>
    <t>01336811</t>
  </si>
  <si>
    <t>01336822</t>
  </si>
  <si>
    <t>01336833</t>
  </si>
  <si>
    <t>01336844</t>
  </si>
  <si>
    <t>01337872</t>
  </si>
  <si>
    <t>01325910</t>
  </si>
  <si>
    <t>01293664</t>
  </si>
  <si>
    <t>01293675</t>
  </si>
  <si>
    <t>01293686</t>
  </si>
  <si>
    <t>01293697</t>
  </si>
  <si>
    <t>01294635</t>
  </si>
  <si>
    <t>01294646</t>
  </si>
  <si>
    <t>01294657</t>
  </si>
  <si>
    <t>01294668</t>
  </si>
  <si>
    <t>01333178</t>
  </si>
  <si>
    <t>01333180</t>
  </si>
  <si>
    <t>01333191</t>
  </si>
  <si>
    <t>01333203</t>
  </si>
  <si>
    <t>01334127</t>
  </si>
  <si>
    <t>01337883</t>
  </si>
  <si>
    <t>01337894</t>
  </si>
  <si>
    <t>01337906</t>
  </si>
  <si>
    <t>01312848</t>
  </si>
  <si>
    <t>01312850</t>
  </si>
  <si>
    <t>01313865</t>
  </si>
  <si>
    <t>01313876</t>
  </si>
  <si>
    <t>01313887</t>
  </si>
  <si>
    <t>01313898</t>
  </si>
  <si>
    <t>01313901</t>
  </si>
  <si>
    <t>01313912</t>
  </si>
  <si>
    <t>01206485</t>
  </si>
  <si>
    <t>01206496</t>
  </si>
  <si>
    <t>01206508</t>
  </si>
  <si>
    <t>01206510</t>
  </si>
  <si>
    <t>01334138</t>
  </si>
  <si>
    <t>01334140</t>
  </si>
  <si>
    <t>01334151</t>
  </si>
  <si>
    <t>01334162</t>
  </si>
  <si>
    <t>01316961</t>
  </si>
  <si>
    <t>01316972</t>
  </si>
  <si>
    <t>01316983</t>
  </si>
  <si>
    <t>01316994</t>
  </si>
  <si>
    <t>01317008</t>
  </si>
  <si>
    <t>01319417</t>
  </si>
  <si>
    <t>01319428</t>
  </si>
  <si>
    <t>01319430</t>
  </si>
  <si>
    <t>01215970</t>
  </si>
  <si>
    <t>01215981</t>
  </si>
  <si>
    <t>01207605</t>
  </si>
  <si>
    <t>01207616</t>
  </si>
  <si>
    <t>01207627</t>
  </si>
  <si>
    <t>01207638</t>
  </si>
  <si>
    <t>01207640</t>
  </si>
  <si>
    <t>01207651</t>
  </si>
  <si>
    <t>01337666</t>
  </si>
  <si>
    <t>01338683</t>
  </si>
  <si>
    <t>01338694</t>
  </si>
  <si>
    <t>01338706</t>
  </si>
  <si>
    <t>01338717</t>
  </si>
  <si>
    <t>01338728</t>
  </si>
  <si>
    <t>01338730</t>
  </si>
  <si>
    <t>01338741</t>
  </si>
  <si>
    <t>01293276</t>
  </si>
  <si>
    <t>01215992</t>
  </si>
  <si>
    <t>01216006</t>
  </si>
  <si>
    <t>01216017</t>
  </si>
  <si>
    <t>01217056</t>
  </si>
  <si>
    <t>01217067</t>
  </si>
  <si>
    <t>01217078</t>
  </si>
  <si>
    <t>01217080</t>
  </si>
  <si>
    <t>01334958</t>
  </si>
  <si>
    <t>01334960</t>
  </si>
  <si>
    <t>01334971</t>
  </si>
  <si>
    <t>01334982</t>
  </si>
  <si>
    <t>01334993</t>
  </si>
  <si>
    <t>01335920</t>
  </si>
  <si>
    <t>01335931</t>
  </si>
  <si>
    <t>01335942</t>
  </si>
  <si>
    <t>01293298</t>
  </si>
  <si>
    <t>01293301</t>
  </si>
  <si>
    <t>01293312</t>
  </si>
  <si>
    <t>01293323</t>
  </si>
  <si>
    <t>01293334</t>
  </si>
  <si>
    <t>01294327</t>
  </si>
  <si>
    <t>01294338</t>
  </si>
  <si>
    <t>01294340</t>
  </si>
  <si>
    <t>01327350</t>
  </si>
  <si>
    <t>01327361</t>
  </si>
  <si>
    <t>01327372</t>
  </si>
  <si>
    <t>01327383</t>
  </si>
  <si>
    <t>01327394</t>
  </si>
  <si>
    <t>01328558</t>
  </si>
  <si>
    <t>01328560</t>
  </si>
  <si>
    <t>01335953</t>
  </si>
  <si>
    <t>01303753</t>
  </si>
  <si>
    <t>01303764</t>
  </si>
  <si>
    <t>01303775</t>
  </si>
  <si>
    <t>01304781</t>
  </si>
  <si>
    <t>01304792</t>
  </si>
  <si>
    <t>01304804</t>
  </si>
  <si>
    <t>01304815</t>
  </si>
  <si>
    <t>01304826</t>
  </si>
  <si>
    <t>01337212</t>
  </si>
  <si>
    <t>01337223</t>
  </si>
  <si>
    <t>01337234</t>
  </si>
  <si>
    <t>01337245</t>
  </si>
  <si>
    <t>01337256</t>
  </si>
  <si>
    <t>01328571</t>
  </si>
  <si>
    <t>01328582</t>
  </si>
  <si>
    <t>01328593</t>
  </si>
  <si>
    <t>01297206</t>
  </si>
  <si>
    <t>01297217</t>
  </si>
  <si>
    <t>01297228</t>
  </si>
  <si>
    <t>01298303</t>
  </si>
  <si>
    <t>01298314</t>
  </si>
  <si>
    <t>01301548</t>
  </si>
  <si>
    <t>01301550</t>
  </si>
  <si>
    <t>01288964</t>
  </si>
  <si>
    <t>01324015</t>
  </si>
  <si>
    <t>01324026</t>
  </si>
  <si>
    <t>01324037</t>
  </si>
  <si>
    <t>01324048</t>
  </si>
  <si>
    <t>01330723</t>
  </si>
  <si>
    <t>01331727</t>
  </si>
  <si>
    <t>01331738</t>
  </si>
  <si>
    <t>01331740</t>
  </si>
  <si>
    <t>01325921</t>
  </si>
  <si>
    <t>01325932</t>
  </si>
  <si>
    <t>01326958</t>
  </si>
  <si>
    <t>01326960</t>
  </si>
  <si>
    <t>01326971</t>
  </si>
  <si>
    <t>01326982</t>
  </si>
  <si>
    <t>01326993</t>
  </si>
  <si>
    <t>01327007</t>
  </si>
  <si>
    <t>01294670</t>
  </si>
  <si>
    <t>01294681</t>
  </si>
  <si>
    <t>01295685</t>
  </si>
  <si>
    <t>01295696</t>
  </si>
  <si>
    <t>01295708</t>
  </si>
  <si>
    <t>01295710</t>
  </si>
  <si>
    <t>01295721</t>
  </si>
  <si>
    <t>01304427</t>
  </si>
  <si>
    <t>01337917</t>
  </si>
  <si>
    <t>01337928</t>
  </si>
  <si>
    <t>01338887</t>
  </si>
  <si>
    <t>01338898</t>
  </si>
  <si>
    <t>CRNF-1.5</t>
  </si>
  <si>
    <t>01338901</t>
  </si>
  <si>
    <t>01338912</t>
  </si>
  <si>
    <t>01338923</t>
  </si>
  <si>
    <t>01338934</t>
  </si>
  <si>
    <t>01314995</t>
  </si>
  <si>
    <t>01315000</t>
  </si>
  <si>
    <t>01315011</t>
  </si>
  <si>
    <t>01315022</t>
  </si>
  <si>
    <t>01315033</t>
  </si>
  <si>
    <t>01295732</t>
  </si>
  <si>
    <t>01296736</t>
  </si>
  <si>
    <t>01296747</t>
  </si>
  <si>
    <t>01334173</t>
  </si>
  <si>
    <t>01334184</t>
  </si>
  <si>
    <t>01335075</t>
  </si>
  <si>
    <t>01335086</t>
  </si>
  <si>
    <t>01335097</t>
  </si>
  <si>
    <t>01335100</t>
  </si>
  <si>
    <t>01335111</t>
  </si>
  <si>
    <t>01335122</t>
  </si>
  <si>
    <t>01319441</t>
  </si>
  <si>
    <t>01319452</t>
  </si>
  <si>
    <t>01319463</t>
  </si>
  <si>
    <t>01319474</t>
  </si>
  <si>
    <t>01315044</t>
  </si>
  <si>
    <t>01315055</t>
  </si>
  <si>
    <t>01316015</t>
  </si>
  <si>
    <t>01316026</t>
  </si>
  <si>
    <t>01208713</t>
  </si>
  <si>
    <t>01208724</t>
  </si>
  <si>
    <t>01208735</t>
  </si>
  <si>
    <t>01208746</t>
  </si>
  <si>
    <t>01208757</t>
  </si>
  <si>
    <t>01208768</t>
  </si>
  <si>
    <t>01208770</t>
  </si>
  <si>
    <t>01208781</t>
  </si>
  <si>
    <t>01323352</t>
  </si>
  <si>
    <t>01323363</t>
  </si>
  <si>
    <t>01320006</t>
  </si>
  <si>
    <t>01320017</t>
  </si>
  <si>
    <t>01320028</t>
  </si>
  <si>
    <t>01320030</t>
  </si>
  <si>
    <t>01320041</t>
  </si>
  <si>
    <t>01320052</t>
  </si>
  <si>
    <t>01217091</t>
  </si>
  <si>
    <t>01217103</t>
  </si>
  <si>
    <t>01217488</t>
  </si>
  <si>
    <t>01217490</t>
  </si>
  <si>
    <t>01217502</t>
  </si>
  <si>
    <t>01217513</t>
  </si>
  <si>
    <t>01217524</t>
  </si>
  <si>
    <t>01217535</t>
  </si>
  <si>
    <t>01323374</t>
  </si>
  <si>
    <t>01323385</t>
  </si>
  <si>
    <t>01323396</t>
  </si>
  <si>
    <t>01323408</t>
  </si>
  <si>
    <t>01324414</t>
  </si>
  <si>
    <t>01324425</t>
  </si>
  <si>
    <t>01324436</t>
  </si>
  <si>
    <t>01324447</t>
  </si>
  <si>
    <t>01294351</t>
  </si>
  <si>
    <t>01294362</t>
  </si>
  <si>
    <t>01294373</t>
  </si>
  <si>
    <t>01295366</t>
  </si>
  <si>
    <t>01295377</t>
  </si>
  <si>
    <t>01295388</t>
  </si>
  <si>
    <t>01295390</t>
  </si>
  <si>
    <t>01295402</t>
  </si>
  <si>
    <t>01335964</t>
  </si>
  <si>
    <t>01335975</t>
  </si>
  <si>
    <t>01322836</t>
  </si>
  <si>
    <t>01322847</t>
  </si>
  <si>
    <t>01322858</t>
  </si>
  <si>
    <t>01322860</t>
  </si>
  <si>
    <t>01322871</t>
  </si>
  <si>
    <t>01322882</t>
  </si>
  <si>
    <t>01304837</t>
  </si>
  <si>
    <t>01304848</t>
  </si>
  <si>
    <t>01301492</t>
  </si>
  <si>
    <t>01301504</t>
  </si>
  <si>
    <t>01301515</t>
  </si>
  <si>
    <t>01301526</t>
  </si>
  <si>
    <t>01301537</t>
  </si>
  <si>
    <t>01295413</t>
  </si>
  <si>
    <t>01328605</t>
  </si>
  <si>
    <t>01328616</t>
  </si>
  <si>
    <t>01329633</t>
  </si>
  <si>
    <t>01329644</t>
  </si>
  <si>
    <t>01329655</t>
  </si>
  <si>
    <t>01329666</t>
  </si>
  <si>
    <t>01329677</t>
  </si>
  <si>
    <t>01329688</t>
  </si>
  <si>
    <t>01288975</t>
  </si>
  <si>
    <t>01288986</t>
  </si>
  <si>
    <t>01288997</t>
  </si>
  <si>
    <t>01289002</t>
  </si>
  <si>
    <t>01289013</t>
  </si>
  <si>
    <t>01289024</t>
  </si>
  <si>
    <t>01290001</t>
  </si>
  <si>
    <t>01290012</t>
  </si>
  <si>
    <t>01323693</t>
  </si>
  <si>
    <t>01323705</t>
  </si>
  <si>
    <t>01328263</t>
  </si>
  <si>
    <t>01328274</t>
  </si>
  <si>
    <t>01329303</t>
  </si>
  <si>
    <t>01329314</t>
  </si>
  <si>
    <t>01329325</t>
  </si>
  <si>
    <t>01329336</t>
  </si>
  <si>
    <t>01328161</t>
  </si>
  <si>
    <t>01328172</t>
  </si>
  <si>
    <t>01328183</t>
  </si>
  <si>
    <t>01328194</t>
  </si>
  <si>
    <t>01328206</t>
  </si>
  <si>
    <t>01328217</t>
  </si>
  <si>
    <t>01329245</t>
  </si>
  <si>
    <t>01329256</t>
  </si>
  <si>
    <t>01304438</t>
  </si>
  <si>
    <t>01304440</t>
  </si>
  <si>
    <t>01305400</t>
  </si>
  <si>
    <t>01305411</t>
  </si>
  <si>
    <t>01305422</t>
  </si>
  <si>
    <t>01305433</t>
  </si>
  <si>
    <t>01305444</t>
  </si>
  <si>
    <t>01305455</t>
  </si>
  <si>
    <t>01338945</t>
  </si>
  <si>
    <t>01323614</t>
  </si>
  <si>
    <t>01323625</t>
  </si>
  <si>
    <t>01323636</t>
  </si>
  <si>
    <t>01323647</t>
  </si>
  <si>
    <t>01323658</t>
  </si>
  <si>
    <t>01329267</t>
  </si>
  <si>
    <t>01329278</t>
  </si>
  <si>
    <t>01296758</t>
  </si>
  <si>
    <t>01296760</t>
  </si>
  <si>
    <t>01296771</t>
  </si>
  <si>
    <t>01296782</t>
  </si>
  <si>
    <t>01296793</t>
  </si>
  <si>
    <t>01297902</t>
  </si>
  <si>
    <t>01297913</t>
  </si>
  <si>
    <t>01297924</t>
  </si>
  <si>
    <t>01336057</t>
  </si>
  <si>
    <t>01336068</t>
  </si>
  <si>
    <t>01336070</t>
  </si>
  <si>
    <t>01336081</t>
  </si>
  <si>
    <t>01336092</t>
  </si>
  <si>
    <t>01323660</t>
  </si>
  <si>
    <t>01324675</t>
  </si>
  <si>
    <t>01324686</t>
  </si>
  <si>
    <t>01316037</t>
  </si>
  <si>
    <t>01316048</t>
  </si>
  <si>
    <t>01316050</t>
  </si>
  <si>
    <t>01316061</t>
  </si>
  <si>
    <t>01317087</t>
  </si>
  <si>
    <t>01317098</t>
  </si>
  <si>
    <t>01317101</t>
  </si>
  <si>
    <t>01317112</t>
  </si>
  <si>
    <t>01209843</t>
  </si>
  <si>
    <t>01209854</t>
  </si>
  <si>
    <t>01209865</t>
  </si>
  <si>
    <t>01336104</t>
  </si>
  <si>
    <t>01336115</t>
  </si>
  <si>
    <t>01323033</t>
  </si>
  <si>
    <t>01323044</t>
  </si>
  <si>
    <t>01323055</t>
  </si>
  <si>
    <t>01321023</t>
  </si>
  <si>
    <t>01321034</t>
  </si>
  <si>
    <t>01321045</t>
  </si>
  <si>
    <t>01321056</t>
  </si>
  <si>
    <t>01321067</t>
  </si>
  <si>
    <t>01321078</t>
  </si>
  <si>
    <t>01322585</t>
  </si>
  <si>
    <t>01322596</t>
  </si>
  <si>
    <t>01219988</t>
  </si>
  <si>
    <t>01209876</t>
  </si>
  <si>
    <t>01209887</t>
  </si>
  <si>
    <t>01209898</t>
  </si>
  <si>
    <t>01209901</t>
  </si>
  <si>
    <t>01210933</t>
  </si>
  <si>
    <t>01210944</t>
  </si>
  <si>
    <t>01210955</t>
  </si>
  <si>
    <t>01324458</t>
  </si>
  <si>
    <t>01324460</t>
  </si>
  <si>
    <t>01325486</t>
  </si>
  <si>
    <t>01325497</t>
  </si>
  <si>
    <t>01325500</t>
  </si>
  <si>
    <t>01325511</t>
  </si>
  <si>
    <t>01325522</t>
  </si>
  <si>
    <t>01325533</t>
  </si>
  <si>
    <t>01219990</t>
  </si>
  <si>
    <t>01220008</t>
  </si>
  <si>
    <t>01220010</t>
  </si>
  <si>
    <t>01220021</t>
  </si>
  <si>
    <t>01220032</t>
  </si>
  <si>
    <t>01220043</t>
  </si>
  <si>
    <t>01220987</t>
  </si>
  <si>
    <t>01220998</t>
  </si>
  <si>
    <t>01322893</t>
  </si>
  <si>
    <t>01337531</t>
  </si>
  <si>
    <t>01337542</t>
  </si>
  <si>
    <t>01337553</t>
  </si>
  <si>
    <t>01337564</t>
  </si>
  <si>
    <t>01337575</t>
  </si>
  <si>
    <t>01337586</t>
  </si>
  <si>
    <t>01337597</t>
  </si>
  <si>
    <t>01296406</t>
  </si>
  <si>
    <t>01296417</t>
  </si>
  <si>
    <t>01296428</t>
  </si>
  <si>
    <t>01296430</t>
  </si>
  <si>
    <t>01296441</t>
  </si>
  <si>
    <t>01296452</t>
  </si>
  <si>
    <t>01297514</t>
  </si>
  <si>
    <t>01297525</t>
  </si>
  <si>
    <t>01330665</t>
  </si>
  <si>
    <t>01330676</t>
  </si>
  <si>
    <t>01330687</t>
  </si>
  <si>
    <t>01330698</t>
  </si>
  <si>
    <t>01330701</t>
  </si>
  <si>
    <t>01330712</t>
  </si>
  <si>
    <t>01338615</t>
  </si>
  <si>
    <t>01338626</t>
  </si>
  <si>
    <t>01290023</t>
  </si>
  <si>
    <t>01290034</t>
  </si>
  <si>
    <t>01290045</t>
  </si>
  <si>
    <t>01290056</t>
  </si>
  <si>
    <t>01290067</t>
  </si>
  <si>
    <t>01291038</t>
  </si>
  <si>
    <t>01298677</t>
  </si>
  <si>
    <t>01298688</t>
  </si>
  <si>
    <t>01294987</t>
  </si>
  <si>
    <t>01294998</t>
  </si>
  <si>
    <t>01295003</t>
  </si>
  <si>
    <t>01295014</t>
  </si>
  <si>
    <t>01295025</t>
  </si>
  <si>
    <t>01295036</t>
  </si>
  <si>
    <t>01295993</t>
  </si>
  <si>
    <t>01296007</t>
  </si>
  <si>
    <t>01335598</t>
  </si>
  <si>
    <t>01336525</t>
  </si>
  <si>
    <t>01336536</t>
  </si>
  <si>
    <t>01336547</t>
  </si>
  <si>
    <t>01336558</t>
  </si>
  <si>
    <t>01336560</t>
  </si>
  <si>
    <t>01336571</t>
  </si>
  <si>
    <t>01336582</t>
  </si>
  <si>
    <t>01302177</t>
  </si>
  <si>
    <t>01302188</t>
  </si>
  <si>
    <t>01302190</t>
  </si>
  <si>
    <t>01302202</t>
  </si>
  <si>
    <t>01302213</t>
  </si>
  <si>
    <t>01302224</t>
  </si>
  <si>
    <t>01302235</t>
  </si>
  <si>
    <t>01289616</t>
  </si>
  <si>
    <t>01329280</t>
  </si>
  <si>
    <t>01329291</t>
  </si>
  <si>
    <t>01330266</t>
  </si>
  <si>
    <t>01330277</t>
  </si>
  <si>
    <t>01330288</t>
  </si>
  <si>
    <t>01330290</t>
  </si>
  <si>
    <t>01330302</t>
  </si>
  <si>
    <t>01330313</t>
  </si>
  <si>
    <t>01297935</t>
  </si>
  <si>
    <t>01297946</t>
  </si>
  <si>
    <t>01297957</t>
  </si>
  <si>
    <t>01297968</t>
  </si>
  <si>
    <t>01298963</t>
  </si>
  <si>
    <t>01298974</t>
  </si>
  <si>
    <t>01289627</t>
  </si>
  <si>
    <t>01289638</t>
  </si>
  <si>
    <t>01324697</t>
  </si>
  <si>
    <t>01324700</t>
  </si>
  <si>
    <t>01324711</t>
  </si>
  <si>
    <t>01324722</t>
  </si>
  <si>
    <t>01325737</t>
  </si>
  <si>
    <t>01325748</t>
  </si>
  <si>
    <t>01325750</t>
  </si>
  <si>
    <t>01325761</t>
  </si>
  <si>
    <t>01317123</t>
  </si>
  <si>
    <t>01317134</t>
  </si>
  <si>
    <t>01319543</t>
  </si>
  <si>
    <t>01319554</t>
  </si>
  <si>
    <t>01319565</t>
  </si>
  <si>
    <t>01298985</t>
  </si>
  <si>
    <t>01298996</t>
  </si>
  <si>
    <t>01299001</t>
  </si>
  <si>
    <t>01323066</t>
  </si>
  <si>
    <t>01323077</t>
  </si>
  <si>
    <t>01323088</t>
  </si>
  <si>
    <t>01323090</t>
  </si>
  <si>
    <t>01337746</t>
  </si>
  <si>
    <t>01337757</t>
  </si>
  <si>
    <t>01337768</t>
  </si>
  <si>
    <t>01337770</t>
  </si>
  <si>
    <t>01322608</t>
  </si>
  <si>
    <t>01322610</t>
  </si>
  <si>
    <t>01322621</t>
  </si>
  <si>
    <t>01291381</t>
  </si>
  <si>
    <t>01291392</t>
  </si>
  <si>
    <t>01291404</t>
  </si>
  <si>
    <t>01291415</t>
  </si>
  <si>
    <t>01292421</t>
  </si>
  <si>
    <t>01210966</t>
  </si>
  <si>
    <t>01210977</t>
  </si>
  <si>
    <t>01210988</t>
  </si>
  <si>
    <t>01211950</t>
  </si>
  <si>
    <t>01211961</t>
  </si>
  <si>
    <t>01211972</t>
  </si>
  <si>
    <t>01211983</t>
  </si>
  <si>
    <t>01211994</t>
  </si>
  <si>
    <t>01325544</t>
  </si>
  <si>
    <t>01322632</t>
  </si>
  <si>
    <t>01318878</t>
  </si>
  <si>
    <t>01318880</t>
  </si>
  <si>
    <t>01318891</t>
  </si>
  <si>
    <t>01318903</t>
  </si>
  <si>
    <t>01318914</t>
  </si>
  <si>
    <t>01318925</t>
  </si>
  <si>
    <t>01221003</t>
  </si>
  <si>
    <t>01221014</t>
  </si>
  <si>
    <t>01221025</t>
  </si>
  <si>
    <t>01221036</t>
  </si>
  <si>
    <t>01217901</t>
  </si>
  <si>
    <t>01217912</t>
  </si>
  <si>
    <t>01217923</t>
  </si>
  <si>
    <t>01217934</t>
  </si>
  <si>
    <t>01326561</t>
  </si>
  <si>
    <t>01326572</t>
  </si>
  <si>
    <t>01326583</t>
  </si>
  <si>
    <t>01326594</t>
  </si>
  <si>
    <t>01326606</t>
  </si>
  <si>
    <t>01326617</t>
  </si>
  <si>
    <t>01326628</t>
  </si>
  <si>
    <t>01327601</t>
  </si>
  <si>
    <t>01297536</t>
  </si>
  <si>
    <t>01297547</t>
  </si>
  <si>
    <t>01297558</t>
  </si>
  <si>
    <t>01297560</t>
  </si>
  <si>
    <t>01298633</t>
  </si>
  <si>
    <t>01298644</t>
  </si>
  <si>
    <t>01298655</t>
  </si>
  <si>
    <t>01298666</t>
  </si>
  <si>
    <t>01338637</t>
  </si>
  <si>
    <t>01338648</t>
  </si>
  <si>
    <t>01338650</t>
  </si>
  <si>
    <t>01338661</t>
  </si>
  <si>
    <t>01338672</t>
  </si>
  <si>
    <t>01323294</t>
  </si>
  <si>
    <t>01323306</t>
  </si>
  <si>
    <t>01323317</t>
  </si>
  <si>
    <t>01299717</t>
  </si>
  <si>
    <t>01299728</t>
  </si>
  <si>
    <t>01299730</t>
  </si>
  <si>
    <t>01299741</t>
  </si>
  <si>
    <t>01299752</t>
  </si>
  <si>
    <t>01299763</t>
  </si>
  <si>
    <t>01299774</t>
  </si>
  <si>
    <t>01300772</t>
  </si>
  <si>
    <t>01296018</t>
  </si>
  <si>
    <t>01296020</t>
  </si>
  <si>
    <t>01303707</t>
  </si>
  <si>
    <t>01303718</t>
  </si>
  <si>
    <t>01304713</t>
  </si>
  <si>
    <t>01304724</t>
  </si>
  <si>
    <t>01304735</t>
  </si>
  <si>
    <t>01304746</t>
  </si>
  <si>
    <t>01337132</t>
  </si>
  <si>
    <t>01337143</t>
  </si>
  <si>
    <t>01337154</t>
  </si>
  <si>
    <t>01337165</t>
  </si>
  <si>
    <t>01337176</t>
  </si>
  <si>
    <t>01337187</t>
  </si>
  <si>
    <t>01338205</t>
  </si>
  <si>
    <t>01338216</t>
  </si>
  <si>
    <t>01296031</t>
  </si>
  <si>
    <t>01296042</t>
  </si>
  <si>
    <t>01296053</t>
  </si>
  <si>
    <t>01297092</t>
  </si>
  <si>
    <t>01297104</t>
  </si>
  <si>
    <t>01297115</t>
  </si>
  <si>
    <t>01297126</t>
  </si>
  <si>
    <t>01297137</t>
  </si>
  <si>
    <t>01330324</t>
  </si>
  <si>
    <t>01331328</t>
  </si>
  <si>
    <t>01331330</t>
  </si>
  <si>
    <t>01331341</t>
  </si>
  <si>
    <t>01331352</t>
  </si>
  <si>
    <t>01331363</t>
  </si>
  <si>
    <t>01331374</t>
  </si>
  <si>
    <t>01338240</t>
  </si>
  <si>
    <t>01289640</t>
  </si>
  <si>
    <t>01289651</t>
  </si>
  <si>
    <t>01289662</t>
  </si>
  <si>
    <t>01290637</t>
  </si>
  <si>
    <t>01290648</t>
  </si>
  <si>
    <t>01290650</t>
  </si>
  <si>
    <t>01290661</t>
  </si>
  <si>
    <t>01290672</t>
  </si>
  <si>
    <t>01325772</t>
  </si>
  <si>
    <t>01325783</t>
  </si>
  <si>
    <t>01325794</t>
  </si>
  <si>
    <t>01326834</t>
  </si>
  <si>
    <t>01326845</t>
  </si>
  <si>
    <t>01326856</t>
  </si>
  <si>
    <t>01331385</t>
  </si>
  <si>
    <t>01332403</t>
  </si>
  <si>
    <t>01299012</t>
  </si>
  <si>
    <t>01299023</t>
  </si>
  <si>
    <t>01300043</t>
  </si>
  <si>
    <t>01300054</t>
  </si>
  <si>
    <t>01300065</t>
  </si>
  <si>
    <t>01300076</t>
  </si>
  <si>
    <t>01300087</t>
  </si>
  <si>
    <t>01300098</t>
  </si>
  <si>
    <t>01337781</t>
  </si>
  <si>
    <t>01337792</t>
  </si>
  <si>
    <t>01337804</t>
  </si>
  <si>
    <t>01338810</t>
  </si>
  <si>
    <t>01326867</t>
  </si>
  <si>
    <t>01326878</t>
  </si>
  <si>
    <t>01326880</t>
  </si>
  <si>
    <t>01328024</t>
  </si>
  <si>
    <t>01292432</t>
  </si>
  <si>
    <t>01292443</t>
  </si>
  <si>
    <t>01292454</t>
  </si>
  <si>
    <t>01292465</t>
  </si>
  <si>
    <t>01292476</t>
  </si>
  <si>
    <t>01293471</t>
  </si>
  <si>
    <t>01293482</t>
  </si>
  <si>
    <t>01293493</t>
  </si>
  <si>
    <t>01212008</t>
  </si>
  <si>
    <t>01212932</t>
  </si>
  <si>
    <t>01338821</t>
  </si>
  <si>
    <t>01338832</t>
  </si>
  <si>
    <t>01338843</t>
  </si>
  <si>
    <t>01338854</t>
  </si>
  <si>
    <t>01338865</t>
  </si>
  <si>
    <t>01338876</t>
  </si>
  <si>
    <t>01318936</t>
  </si>
  <si>
    <t>01306448</t>
  </si>
  <si>
    <t>01306450</t>
  </si>
  <si>
    <t>01306461</t>
  </si>
  <si>
    <t>01306472</t>
  </si>
  <si>
    <t>01306483</t>
  </si>
  <si>
    <t>01306494</t>
  </si>
  <si>
    <t>01306506</t>
  </si>
  <si>
    <t>01217945</t>
  </si>
  <si>
    <t>01212943</t>
  </si>
  <si>
    <t>01212954</t>
  </si>
  <si>
    <t>01212965</t>
  </si>
  <si>
    <t>01212976</t>
  </si>
  <si>
    <t>01212987</t>
  </si>
  <si>
    <t>01212998</t>
  </si>
  <si>
    <t>01214007</t>
  </si>
  <si>
    <t>01327612</t>
  </si>
  <si>
    <t>01327623</t>
  </si>
  <si>
    <t>01327634</t>
  </si>
  <si>
    <t>01327645</t>
  </si>
  <si>
    <t>01327656</t>
  </si>
  <si>
    <t>01327667</t>
  </si>
  <si>
    <t>01328833</t>
  </si>
  <si>
    <t>01328844</t>
  </si>
  <si>
    <t>01217956</t>
  </si>
  <si>
    <t>01205264</t>
  </si>
  <si>
    <t>01205275</t>
  </si>
  <si>
    <t>01205286</t>
  </si>
  <si>
    <t>01205297</t>
  </si>
  <si>
    <t>01205300</t>
  </si>
  <si>
    <t>01205311</t>
  </si>
  <si>
    <t>01205322</t>
  </si>
  <si>
    <t>01323328</t>
  </si>
  <si>
    <t>01323330</t>
  </si>
  <si>
    <t>01323341</t>
  </si>
  <si>
    <t>01324345</t>
  </si>
  <si>
    <t>01324356</t>
  </si>
  <si>
    <t>01324367</t>
  </si>
  <si>
    <t>01324378</t>
  </si>
  <si>
    <t>01328866</t>
  </si>
  <si>
    <t>01300783</t>
  </si>
  <si>
    <t>01300794</t>
  </si>
  <si>
    <t>01300806</t>
  </si>
  <si>
    <t>01300817</t>
  </si>
  <si>
    <t>01300828</t>
  </si>
  <si>
    <t>01300830</t>
  </si>
  <si>
    <t>01301231</t>
  </si>
  <si>
    <t>01207480</t>
  </si>
  <si>
    <t>01304757</t>
  </si>
  <si>
    <t>01304768</t>
  </si>
  <si>
    <t>01304770</t>
  </si>
  <si>
    <t>01305741</t>
  </si>
  <si>
    <t>01305752</t>
  </si>
  <si>
    <t>01305763</t>
  </si>
  <si>
    <t>01305774</t>
  </si>
  <si>
    <t>01305785</t>
  </si>
  <si>
    <t>01338238</t>
  </si>
  <si>
    <t>01328547</t>
  </si>
  <si>
    <t>01329564</t>
  </si>
  <si>
    <t>01329575</t>
  </si>
  <si>
    <t>01329586</t>
  </si>
  <si>
    <t>01329597</t>
  </si>
  <si>
    <t>01329600</t>
  </si>
  <si>
    <t>01329611</t>
  </si>
  <si>
    <t>01297148</t>
  </si>
  <si>
    <t>01297150</t>
  </si>
  <si>
    <t>01298234</t>
  </si>
  <si>
    <t>01298245</t>
  </si>
  <si>
    <t>01298256</t>
  </si>
  <si>
    <t>01298267</t>
  </si>
  <si>
    <t>01298278</t>
  </si>
  <si>
    <t>01298280</t>
  </si>
  <si>
    <t>01338251</t>
  </si>
  <si>
    <t>01338262</t>
  </si>
  <si>
    <t>01339211</t>
  </si>
  <si>
    <t>01339222</t>
  </si>
  <si>
    <t>01339233</t>
  </si>
  <si>
    <t>01339244</t>
  </si>
  <si>
    <t>01339255</t>
  </si>
  <si>
    <t>01339266</t>
  </si>
  <si>
    <t>01290683</t>
  </si>
  <si>
    <t>01291687</t>
  </si>
  <si>
    <t>01291698</t>
  </si>
  <si>
    <t>01291701</t>
  </si>
  <si>
    <t>01291712</t>
  </si>
  <si>
    <t>01291723</t>
  </si>
  <si>
    <t>01291734</t>
  </si>
  <si>
    <t>01299307</t>
  </si>
  <si>
    <t>01332414</t>
  </si>
  <si>
    <t>01332425</t>
  </si>
  <si>
    <t>01332436</t>
  </si>
  <si>
    <t>01332447</t>
  </si>
  <si>
    <t>01332458</t>
  </si>
  <si>
    <t>01332460</t>
  </si>
  <si>
    <t>01333475</t>
  </si>
  <si>
    <t>01333486</t>
  </si>
  <si>
    <t>01302587</t>
  </si>
  <si>
    <t>01302598</t>
  </si>
  <si>
    <t>01302601</t>
  </si>
  <si>
    <t>01302612</t>
  </si>
  <si>
    <t>01302623</t>
  </si>
  <si>
    <t>01302634</t>
  </si>
  <si>
    <t>01292740</t>
  </si>
  <si>
    <t>01292751</t>
  </si>
  <si>
    <t>01328035</t>
  </si>
  <si>
    <t>01328046</t>
  </si>
  <si>
    <t>01328057</t>
  </si>
  <si>
    <t>01328068</t>
  </si>
  <si>
    <t>01328070</t>
  </si>
  <si>
    <t>01328081</t>
  </si>
  <si>
    <t>01329110</t>
  </si>
  <si>
    <t>01329121</t>
  </si>
  <si>
    <t>01293505</t>
  </si>
  <si>
    <t>01293527</t>
  </si>
  <si>
    <t>01293551</t>
  </si>
  <si>
    <t>01293562</t>
  </si>
  <si>
    <t>01303194</t>
  </si>
  <si>
    <t>01303206</t>
  </si>
  <si>
    <t>01303217</t>
  </si>
  <si>
    <t>01303228</t>
  </si>
  <si>
    <t>01323476</t>
  </si>
  <si>
    <t>01323487</t>
  </si>
  <si>
    <t>01323498</t>
  </si>
  <si>
    <t>01323501</t>
  </si>
  <si>
    <t>01323512</t>
  </si>
  <si>
    <t>01323523</t>
  </si>
  <si>
    <t>01323534</t>
  </si>
  <si>
    <t>01324540</t>
  </si>
  <si>
    <t>01307498</t>
  </si>
  <si>
    <t>01307501</t>
  </si>
  <si>
    <t>01294511</t>
  </si>
  <si>
    <t>01294522</t>
  </si>
  <si>
    <t>01294533</t>
  </si>
  <si>
    <t>01294544</t>
  </si>
  <si>
    <t>01294555</t>
  </si>
  <si>
    <t>01294566</t>
  </si>
  <si>
    <t>01214018</t>
  </si>
  <si>
    <t>01214020</t>
  </si>
  <si>
    <t>01214031</t>
  </si>
  <si>
    <t>01214042</t>
  </si>
  <si>
    <t>01214053</t>
  </si>
  <si>
    <t>01214064</t>
  </si>
  <si>
    <t>01215150</t>
  </si>
  <si>
    <t>01215161</t>
  </si>
  <si>
    <t>01328855</t>
  </si>
  <si>
    <t>01307512</t>
  </si>
  <si>
    <t>01307523</t>
  </si>
  <si>
    <t>01307534</t>
  </si>
  <si>
    <t>01307545</t>
  </si>
  <si>
    <t>01307556</t>
  </si>
  <si>
    <t>01308551</t>
  </si>
  <si>
    <t>01308562</t>
  </si>
  <si>
    <t>01206315</t>
  </si>
  <si>
    <t>01206326</t>
  </si>
  <si>
    <t>01206337</t>
  </si>
  <si>
    <t>01206348</t>
  </si>
  <si>
    <t>01206350</t>
  </si>
  <si>
    <t>01206361</t>
  </si>
  <si>
    <t>01206372</t>
  </si>
  <si>
    <t>01207467</t>
  </si>
  <si>
    <t>01328877</t>
  </si>
  <si>
    <t>01328888</t>
  </si>
  <si>
    <t>01328890</t>
  </si>
  <si>
    <t>01329872</t>
  </si>
  <si>
    <t>01329883</t>
  </si>
  <si>
    <t>01329894</t>
  </si>
  <si>
    <t>01329906</t>
  </si>
  <si>
    <t>01329917</t>
  </si>
  <si>
    <t>01207491</t>
  </si>
  <si>
    <t>01207503</t>
  </si>
  <si>
    <t>01207514</t>
  </si>
  <si>
    <t>01207525</t>
  </si>
  <si>
    <t>01208586</t>
  </si>
  <si>
    <t>01208597</t>
  </si>
  <si>
    <t>01208600</t>
  </si>
  <si>
    <t>01208611</t>
  </si>
  <si>
    <t>01305796</t>
  </si>
  <si>
    <t>01305808</t>
  </si>
  <si>
    <t>01288895</t>
  </si>
  <si>
    <t>01296337</t>
  </si>
  <si>
    <t>01296348</t>
  </si>
  <si>
    <t>01296350</t>
  </si>
  <si>
    <t>01296361</t>
  </si>
  <si>
    <t>01296372</t>
  </si>
  <si>
    <t>01329622</t>
  </si>
  <si>
    <t>01330596</t>
  </si>
  <si>
    <t>01330608</t>
  </si>
  <si>
    <t>01330610</t>
  </si>
  <si>
    <t>01330621</t>
  </si>
  <si>
    <t>01330632</t>
  </si>
  <si>
    <t>01330643</t>
  </si>
  <si>
    <t>01330654</t>
  </si>
  <si>
    <t>01298291</t>
  </si>
  <si>
    <t>01288907</t>
  </si>
  <si>
    <t>01288918</t>
  </si>
  <si>
    <t>01288920</t>
  </si>
  <si>
    <t>01288931</t>
  </si>
  <si>
    <t>01288942</t>
  </si>
  <si>
    <t>01288953</t>
  </si>
  <si>
    <t>01289946</t>
  </si>
  <si>
    <t>01323955</t>
  </si>
  <si>
    <t>01323966</t>
  </si>
  <si>
    <t>01323977</t>
  </si>
  <si>
    <t>01323988</t>
  </si>
  <si>
    <t>01323990</t>
  </si>
  <si>
    <t>01324004</t>
  </si>
  <si>
    <t>01324983</t>
  </si>
  <si>
    <t>01324994</t>
  </si>
  <si>
    <t>01299318</t>
  </si>
  <si>
    <t>01299320</t>
  </si>
  <si>
    <t>01299331</t>
  </si>
  <si>
    <t>01299342</t>
  </si>
  <si>
    <t>01299353</t>
  </si>
  <si>
    <t>01299364</t>
  </si>
  <si>
    <t>01300373</t>
  </si>
  <si>
    <t>01300384</t>
  </si>
  <si>
    <t>01333497</t>
  </si>
  <si>
    <t>01333500</t>
  </si>
  <si>
    <t>01333511</t>
  </si>
  <si>
    <t>01333522</t>
  </si>
  <si>
    <t>01334435</t>
  </si>
  <si>
    <t>01334446</t>
  </si>
  <si>
    <t>01334457</t>
  </si>
  <si>
    <t>01325008</t>
  </si>
  <si>
    <t>01292762</t>
  </si>
  <si>
    <t>01292773</t>
  </si>
  <si>
    <t>01292784</t>
  </si>
  <si>
    <t>01292795</t>
  </si>
  <si>
    <t>01293824</t>
  </si>
  <si>
    <t>01293835</t>
  </si>
  <si>
    <t>01293846</t>
  </si>
  <si>
    <t>01293857</t>
  </si>
  <si>
    <t>01329132</t>
  </si>
  <si>
    <t>01329143</t>
  </si>
  <si>
    <t>01329154</t>
  </si>
  <si>
    <t>01329165</t>
  </si>
  <si>
    <t>01330131</t>
  </si>
  <si>
    <t>01334468</t>
  </si>
  <si>
    <t>01334470</t>
  </si>
  <si>
    <t>01334481</t>
  </si>
  <si>
    <t>01303230</t>
  </si>
  <si>
    <t>01303241</t>
  </si>
  <si>
    <t>01303252</t>
  </si>
  <si>
    <t>01304245</t>
  </si>
  <si>
    <t>01304256</t>
  </si>
  <si>
    <t>01304267</t>
  </si>
  <si>
    <t>01304278</t>
  </si>
  <si>
    <t>01304280</t>
  </si>
  <si>
    <t>01324551</t>
  </si>
  <si>
    <t>01324562</t>
  </si>
  <si>
    <t>01324573</t>
  </si>
  <si>
    <t>01330142</t>
  </si>
  <si>
    <t>01330153</t>
  </si>
  <si>
    <t>01330164</t>
  </si>
  <si>
    <t>01330175</t>
  </si>
  <si>
    <t>01330186</t>
  </si>
  <si>
    <t>01295561</t>
  </si>
  <si>
    <t>01295572</t>
  </si>
  <si>
    <t>01295583</t>
  </si>
  <si>
    <t>01295594</t>
  </si>
  <si>
    <t>01295606</t>
  </si>
  <si>
    <t>01295617</t>
  </si>
  <si>
    <t>01296601</t>
  </si>
  <si>
    <t>01296612</t>
  </si>
  <si>
    <t>01215172</t>
  </si>
  <si>
    <t>01215183</t>
  </si>
  <si>
    <t>01324584</t>
  </si>
  <si>
    <t>01324595</t>
  </si>
  <si>
    <t>01324607</t>
  </si>
  <si>
    <t>01325613</t>
  </si>
  <si>
    <t>01325624</t>
  </si>
  <si>
    <t>01325635</t>
  </si>
  <si>
    <t>01308573</t>
  </si>
  <si>
    <t>01308584</t>
  </si>
  <si>
    <t>01308595</t>
  </si>
  <si>
    <t>01308607</t>
  </si>
  <si>
    <t>01309613</t>
  </si>
  <si>
    <t>01309624</t>
  </si>
  <si>
    <t>01309635</t>
  </si>
  <si>
    <t>01309646</t>
  </si>
  <si>
    <t>01207478</t>
  </si>
  <si>
    <t>01215194</t>
  </si>
  <si>
    <t>01215206</t>
  </si>
  <si>
    <t>01216143</t>
  </si>
  <si>
    <t>01216154</t>
  </si>
  <si>
    <t>01216165</t>
  </si>
  <si>
    <t>01216176</t>
  </si>
  <si>
    <t>01216187</t>
  </si>
  <si>
    <t>01329928</t>
  </si>
  <si>
    <t>01329930</t>
  </si>
  <si>
    <t>01330927</t>
  </si>
  <si>
    <t>01330938</t>
  </si>
  <si>
    <t>01330940</t>
  </si>
  <si>
    <t>01330951</t>
  </si>
  <si>
    <t>01330962</t>
  </si>
  <si>
    <t>01330973</t>
  </si>
  <si>
    <t>01208622</t>
  </si>
  <si>
    <t>01208633</t>
  </si>
  <si>
    <t>01209717</t>
  </si>
  <si>
    <t>01209728</t>
  </si>
  <si>
    <t>01209730</t>
  </si>
  <si>
    <t>01209741</t>
  </si>
  <si>
    <t>01209752</t>
  </si>
  <si>
    <t>01209763</t>
  </si>
  <si>
    <t>01296383</t>
  </si>
  <si>
    <t>01296394</t>
  </si>
  <si>
    <t>01297456</t>
  </si>
  <si>
    <t>01297467</t>
  </si>
  <si>
    <t>01297478</t>
  </si>
  <si>
    <t>01297480</t>
  </si>
  <si>
    <t>01297491</t>
  </si>
  <si>
    <t>01297503</t>
  </si>
  <si>
    <t>01331660</t>
  </si>
  <si>
    <t>01331671</t>
  </si>
  <si>
    <t>01338568</t>
  </si>
  <si>
    <t>01338570</t>
  </si>
  <si>
    <t>01338581</t>
  </si>
  <si>
    <t>01338604</t>
  </si>
  <si>
    <t>01323237</t>
  </si>
  <si>
    <t>01323248</t>
  </si>
  <si>
    <t>01289957</t>
  </si>
  <si>
    <t>01289968</t>
  </si>
  <si>
    <t>01289970</t>
  </si>
  <si>
    <t>01289981</t>
  </si>
  <si>
    <t>01289992</t>
  </si>
  <si>
    <t>01290978</t>
  </si>
  <si>
    <t>01290980</t>
  </si>
  <si>
    <t>01290991</t>
  </si>
  <si>
    <t>01331682</t>
  </si>
  <si>
    <t>01331693</t>
  </si>
  <si>
    <t>01331705</t>
  </si>
  <si>
    <t>01331716</t>
  </si>
  <si>
    <t>01332744</t>
  </si>
  <si>
    <t>01332755</t>
  </si>
  <si>
    <t>01332766</t>
  </si>
  <si>
    <t>01332777</t>
  </si>
  <si>
    <t>01300395</t>
  </si>
  <si>
    <t>01300407</t>
  </si>
  <si>
    <t>01300418</t>
  </si>
  <si>
    <t>01300420</t>
  </si>
  <si>
    <t>01300431</t>
  </si>
  <si>
    <t>01302920</t>
  </si>
  <si>
    <t>01302931</t>
  </si>
  <si>
    <t>01302942</t>
  </si>
  <si>
    <t>01325010</t>
  </si>
  <si>
    <t>01325043</t>
  </si>
  <si>
    <t>01325054</t>
  </si>
  <si>
    <t>01325065</t>
  </si>
  <si>
    <t>01326082</t>
  </si>
  <si>
    <t>01326093</t>
  </si>
  <si>
    <t>01326105</t>
  </si>
  <si>
    <t>01326116</t>
  </si>
  <si>
    <t>01293868</t>
  </si>
  <si>
    <t>01293870</t>
  </si>
  <si>
    <t>01294830</t>
  </si>
  <si>
    <t>01294841</t>
  </si>
  <si>
    <t>01294852</t>
  </si>
  <si>
    <t>01294863</t>
  </si>
  <si>
    <t>01294874</t>
  </si>
  <si>
    <t>01302953</t>
  </si>
  <si>
    <t>01334492</t>
  </si>
  <si>
    <t>01335406</t>
  </si>
  <si>
    <t>01335417</t>
  </si>
  <si>
    <t>01335428</t>
  </si>
  <si>
    <t>01335430</t>
  </si>
  <si>
    <t>01335441</t>
  </si>
  <si>
    <t>01335452</t>
  </si>
  <si>
    <t>01336398</t>
  </si>
  <si>
    <t>01304291</t>
  </si>
  <si>
    <t>01304303</t>
  </si>
  <si>
    <t>01305262</t>
  </si>
  <si>
    <t>01305273</t>
  </si>
  <si>
    <t>01305284</t>
  </si>
  <si>
    <t>01294885</t>
  </si>
  <si>
    <t>01294896</t>
  </si>
  <si>
    <t>01295867</t>
  </si>
  <si>
    <t>01331192</t>
  </si>
  <si>
    <t>01331204</t>
  </si>
  <si>
    <t>01331215</t>
  </si>
  <si>
    <t>01331226</t>
  </si>
  <si>
    <t>01331237</t>
  </si>
  <si>
    <t>01331248</t>
  </si>
  <si>
    <t>01332276</t>
  </si>
  <si>
    <t>01332287</t>
  </si>
  <si>
    <t>01296623</t>
  </si>
  <si>
    <t>01296634</t>
  </si>
  <si>
    <t>01296645</t>
  </si>
  <si>
    <t>01305295</t>
  </si>
  <si>
    <t>01305307</t>
  </si>
  <si>
    <t>01305318</t>
  </si>
  <si>
    <t>01305320</t>
  </si>
  <si>
    <t>01302031</t>
  </si>
  <si>
    <t>01325646</t>
  </si>
  <si>
    <t>01325657</t>
  </si>
  <si>
    <t>01325668</t>
  </si>
  <si>
    <t>01326696</t>
  </si>
  <si>
    <t>01326708</t>
  </si>
  <si>
    <t>01326710</t>
  </si>
  <si>
    <t>01326721</t>
  </si>
  <si>
    <t>01326732</t>
  </si>
  <si>
    <t>01309657</t>
  </si>
  <si>
    <t>01309668</t>
  </si>
  <si>
    <t>01296656</t>
  </si>
  <si>
    <t>01297775</t>
  </si>
  <si>
    <t>01297786</t>
  </si>
  <si>
    <t>01297797</t>
  </si>
  <si>
    <t>01297800</t>
  </si>
  <si>
    <t>01297811</t>
  </si>
  <si>
    <t>01216198</t>
  </si>
  <si>
    <t>01216201</t>
  </si>
  <si>
    <t>01217238</t>
  </si>
  <si>
    <t>01217240</t>
  </si>
  <si>
    <t>01217251</t>
  </si>
  <si>
    <t>01217262</t>
  </si>
  <si>
    <t>01217273</t>
  </si>
  <si>
    <t>01217284</t>
  </si>
  <si>
    <t>01310645</t>
  </si>
  <si>
    <t>01310656</t>
  </si>
  <si>
    <t>01310667</t>
  </si>
  <si>
    <t>01310678</t>
  </si>
  <si>
    <t>01310680</t>
  </si>
  <si>
    <t>01310691</t>
  </si>
  <si>
    <t>01311684</t>
  </si>
  <si>
    <t>01311695</t>
  </si>
  <si>
    <t>01217672</t>
  </si>
  <si>
    <t>01217683</t>
  </si>
  <si>
    <t>01217694</t>
  </si>
  <si>
    <t>01217706</t>
  </si>
  <si>
    <t>01217717</t>
  </si>
  <si>
    <t>01220178</t>
  </si>
  <si>
    <t>01220180</t>
  </si>
  <si>
    <t>01220191</t>
  </si>
  <si>
    <t>01298564</t>
  </si>
  <si>
    <t>01298575</t>
  </si>
  <si>
    <t>01298586</t>
  </si>
  <si>
    <t>01298597</t>
  </si>
  <si>
    <t>01290262</t>
  </si>
  <si>
    <t>01290273</t>
  </si>
  <si>
    <t>01290284</t>
  </si>
  <si>
    <t>01290295</t>
  </si>
  <si>
    <t>01323250</t>
  </si>
  <si>
    <t>01323261</t>
  </si>
  <si>
    <t>01323272</t>
  </si>
  <si>
    <t>01323283</t>
  </si>
  <si>
    <t>01324287</t>
  </si>
  <si>
    <t>01324298</t>
  </si>
  <si>
    <t>01324301</t>
  </si>
  <si>
    <t>01324312</t>
  </si>
  <si>
    <t>01291005</t>
  </si>
  <si>
    <t>01291016</t>
  </si>
  <si>
    <t>01298600</t>
  </si>
  <si>
    <t>01298611</t>
  </si>
  <si>
    <t>01298622</t>
  </si>
  <si>
    <t>01299650</t>
  </si>
  <si>
    <t>01299661</t>
  </si>
  <si>
    <t>01299672</t>
  </si>
  <si>
    <t>01332788</t>
  </si>
  <si>
    <t>01332790</t>
  </si>
  <si>
    <t>01332802</t>
  </si>
  <si>
    <t>01333794</t>
  </si>
  <si>
    <t>01333806</t>
  </si>
  <si>
    <t>01333817</t>
  </si>
  <si>
    <t>01333828</t>
  </si>
  <si>
    <t>01333830</t>
  </si>
  <si>
    <t>01291027</t>
  </si>
  <si>
    <t>01292011</t>
  </si>
  <si>
    <t>01292022</t>
  </si>
  <si>
    <t>01292033</t>
  </si>
  <si>
    <t>01292044</t>
  </si>
  <si>
    <t>01292055</t>
  </si>
  <si>
    <t>01292066</t>
  </si>
  <si>
    <t>01293072</t>
  </si>
  <si>
    <t>01326127</t>
  </si>
  <si>
    <t>01326138</t>
  </si>
  <si>
    <t>01326140</t>
  </si>
  <si>
    <t>01327144</t>
  </si>
  <si>
    <t>01327155</t>
  </si>
  <si>
    <t>01327166</t>
  </si>
  <si>
    <t>01327177</t>
  </si>
  <si>
    <t>01327188</t>
  </si>
  <si>
    <t>01302964</t>
  </si>
  <si>
    <t>01302975</t>
  </si>
  <si>
    <t>01302986</t>
  </si>
  <si>
    <t>01303525</t>
  </si>
  <si>
    <t>01303536</t>
  </si>
  <si>
    <t>01303547</t>
  </si>
  <si>
    <t>01303558</t>
  </si>
  <si>
    <t>01303560</t>
  </si>
  <si>
    <t>01336401</t>
  </si>
  <si>
    <t>01336412</t>
  </si>
  <si>
    <t>01336423</t>
  </si>
  <si>
    <t>01336434</t>
  </si>
  <si>
    <t>01336445</t>
  </si>
  <si>
    <t>01336992</t>
  </si>
  <si>
    <t>01327190</t>
  </si>
  <si>
    <t>01328354</t>
  </si>
  <si>
    <t>01295878</t>
  </si>
  <si>
    <t>01295880</t>
  </si>
  <si>
    <t>01295891</t>
  </si>
  <si>
    <t>01295903</t>
  </si>
  <si>
    <t>01295914</t>
  </si>
  <si>
    <t>01296953</t>
  </si>
  <si>
    <t>01296964</t>
  </si>
  <si>
    <t>01296975</t>
  </si>
  <si>
    <t>01332298</t>
  </si>
  <si>
    <t>01332301</t>
  </si>
  <si>
    <t>01332312</t>
  </si>
  <si>
    <t>01332323</t>
  </si>
  <si>
    <t>01337006</t>
  </si>
  <si>
    <t>01337017</t>
  </si>
  <si>
    <t>01337028</t>
  </si>
  <si>
    <t>01337030</t>
  </si>
  <si>
    <t>01302042</t>
  </si>
  <si>
    <t>01302053</t>
  </si>
  <si>
    <t>01302064</t>
  </si>
  <si>
    <t>01302086</t>
  </si>
  <si>
    <t>01302097</t>
  </si>
  <si>
    <t>01302100</t>
  </si>
  <si>
    <t>01289480</t>
  </si>
  <si>
    <t>01289491</t>
  </si>
  <si>
    <t>01326743</t>
  </si>
  <si>
    <t>01326754</t>
  </si>
  <si>
    <t>01327884</t>
  </si>
  <si>
    <t>01333340</t>
  </si>
  <si>
    <t>01333351</t>
  </si>
  <si>
    <t>01333362</t>
  </si>
  <si>
    <t>01333373</t>
  </si>
  <si>
    <t>01333384</t>
  </si>
  <si>
    <t>01297822</t>
  </si>
  <si>
    <t>01297833</t>
  </si>
  <si>
    <t>01298826</t>
  </si>
  <si>
    <t>01298837</t>
  </si>
  <si>
    <t>01298848</t>
  </si>
  <si>
    <t>01298850</t>
  </si>
  <si>
    <t>01298861</t>
  </si>
  <si>
    <t>01298872</t>
  </si>
  <si>
    <t>01217661</t>
  </si>
  <si>
    <t>01327895</t>
  </si>
  <si>
    <t>01327907</t>
  </si>
  <si>
    <t>01327918</t>
  </si>
  <si>
    <t>01327920</t>
  </si>
  <si>
    <t>01327931</t>
  </si>
  <si>
    <t>01327942</t>
  </si>
  <si>
    <t>01328970</t>
  </si>
  <si>
    <t>01311707</t>
  </si>
  <si>
    <t>01311718</t>
  </si>
  <si>
    <t>01311720</t>
  </si>
  <si>
    <t>01311731</t>
  </si>
  <si>
    <t>01312724</t>
  </si>
  <si>
    <t>01312735</t>
  </si>
  <si>
    <t>01312746</t>
  </si>
  <si>
    <t>01312757</t>
  </si>
  <si>
    <t>01220203</t>
  </si>
  <si>
    <t>01220214</t>
  </si>
  <si>
    <t>01220225</t>
  </si>
  <si>
    <t>01221173</t>
  </si>
  <si>
    <t>01221184</t>
  </si>
  <si>
    <t>01221195</t>
  </si>
  <si>
    <t>01221207</t>
  </si>
  <si>
    <t>01221218</t>
  </si>
  <si>
    <t>01290307</t>
  </si>
  <si>
    <t>01291290</t>
  </si>
  <si>
    <t>01291302</t>
  </si>
  <si>
    <t>01291313</t>
  </si>
  <si>
    <t>01291324</t>
  </si>
  <si>
    <t>01291335</t>
  </si>
  <si>
    <t>01291346</t>
  </si>
  <si>
    <t>01292352</t>
  </si>
  <si>
    <t>01324323</t>
  </si>
  <si>
    <t>01324334</t>
  </si>
  <si>
    <t>01325340</t>
  </si>
  <si>
    <t>01308447</t>
  </si>
  <si>
    <t>01308458</t>
  </si>
  <si>
    <t>01308460</t>
  </si>
  <si>
    <t>01308471</t>
  </si>
  <si>
    <t>01308482</t>
  </si>
  <si>
    <t>01299683</t>
  </si>
  <si>
    <t>01299694</t>
  </si>
  <si>
    <t>01299706</t>
  </si>
  <si>
    <t>01300704</t>
  </si>
  <si>
    <t>01300715</t>
  </si>
  <si>
    <t>01300726</t>
  </si>
  <si>
    <t>01300737</t>
  </si>
  <si>
    <t>01300748</t>
  </si>
  <si>
    <t>01333841</t>
  </si>
  <si>
    <t>01325351</t>
  </si>
  <si>
    <t>01325362</t>
  </si>
  <si>
    <t>01325373</t>
  </si>
  <si>
    <t>01325384</t>
  </si>
  <si>
    <t>01325395</t>
  </si>
  <si>
    <t>01325407</t>
  </si>
  <si>
    <t>01326424</t>
  </si>
  <si>
    <t>01293083</t>
  </si>
  <si>
    <t>01293094</t>
  </si>
  <si>
    <t>01293106</t>
  </si>
  <si>
    <t>01293117</t>
  </si>
  <si>
    <t>01293128</t>
  </si>
  <si>
    <t>01293130</t>
  </si>
  <si>
    <t>01294134</t>
  </si>
  <si>
    <t>01294145</t>
  </si>
  <si>
    <t>01333852</t>
  </si>
  <si>
    <t>01334754</t>
  </si>
  <si>
    <t>01334765</t>
  </si>
  <si>
    <t>01334776</t>
  </si>
  <si>
    <t>01334787</t>
  </si>
  <si>
    <t>01334798</t>
  </si>
  <si>
    <t>01334801</t>
  </si>
  <si>
    <t>01335747</t>
  </si>
  <si>
    <t>01303571</t>
  </si>
  <si>
    <t>01303582</t>
  </si>
  <si>
    <t>01304586</t>
  </si>
  <si>
    <t>01304597</t>
  </si>
  <si>
    <t>01304600</t>
  </si>
  <si>
    <t>01304611</t>
  </si>
  <si>
    <t>01304622</t>
  </si>
  <si>
    <t>01304633</t>
  </si>
  <si>
    <t>01328365</t>
  </si>
  <si>
    <t>01328376</t>
  </si>
  <si>
    <t>01328387</t>
  </si>
  <si>
    <t>01328398</t>
  </si>
  <si>
    <t>01328401</t>
  </si>
  <si>
    <t>01328412</t>
  </si>
  <si>
    <t>01329438</t>
  </si>
  <si>
    <t>01329440</t>
  </si>
  <si>
    <t>01296986</t>
  </si>
  <si>
    <t>01296997</t>
  </si>
  <si>
    <t>01297002</t>
  </si>
  <si>
    <t>01297013</t>
  </si>
  <si>
    <t>01298108</t>
  </si>
  <si>
    <t>01298110</t>
  </si>
  <si>
    <t>01305604</t>
  </si>
  <si>
    <t>01305615</t>
  </si>
  <si>
    <t>01337041</t>
  </si>
  <si>
    <t>01337052</t>
  </si>
  <si>
    <t>01338067</t>
  </si>
  <si>
    <t>01338078</t>
  </si>
  <si>
    <t>01338080</t>
  </si>
  <si>
    <t>01338091</t>
  </si>
  <si>
    <t>01338103</t>
  </si>
  <si>
    <t>01338114</t>
  </si>
  <si>
    <t>01289503</t>
  </si>
  <si>
    <t>01289514</t>
  </si>
  <si>
    <t>01289525</t>
  </si>
  <si>
    <t>01289536</t>
  </si>
  <si>
    <t>01298121</t>
  </si>
  <si>
    <t>01298132</t>
  </si>
  <si>
    <t>01298143</t>
  </si>
  <si>
    <t>01298154</t>
  </si>
  <si>
    <t>01333395</t>
  </si>
  <si>
    <t>01333407</t>
  </si>
  <si>
    <t>01334311</t>
  </si>
  <si>
    <t>01334322</t>
  </si>
  <si>
    <t>01334333</t>
  </si>
  <si>
    <t>01334344</t>
  </si>
  <si>
    <t>01334355</t>
  </si>
  <si>
    <t>01334366</t>
  </si>
  <si>
    <t>01298883</t>
  </si>
  <si>
    <t>01299912</t>
  </si>
  <si>
    <t>01299923</t>
  </si>
  <si>
    <t>01289547</t>
  </si>
  <si>
    <t>01290513</t>
  </si>
  <si>
    <t>01290524</t>
  </si>
  <si>
    <t>01290535</t>
  </si>
  <si>
    <t>01290546</t>
  </si>
  <si>
    <t>01328981</t>
  </si>
  <si>
    <t>01328992</t>
  </si>
  <si>
    <t>01329006</t>
  </si>
  <si>
    <t>01329017</t>
  </si>
  <si>
    <t>01329028</t>
  </si>
  <si>
    <t>01329030</t>
  </si>
  <si>
    <t>01330016</t>
  </si>
  <si>
    <t>01330027</t>
  </si>
  <si>
    <t>01312768</t>
  </si>
  <si>
    <t>01299934</t>
  </si>
  <si>
    <t>01299945</t>
  </si>
  <si>
    <t>01299956</t>
  </si>
  <si>
    <t>01299967</t>
  </si>
  <si>
    <t>01299978</t>
  </si>
  <si>
    <t>01300976</t>
  </si>
  <si>
    <t>01300987</t>
  </si>
  <si>
    <t>01330051</t>
  </si>
  <si>
    <t>01330062</t>
  </si>
  <si>
    <t>01331066</t>
  </si>
  <si>
    <t>01331077</t>
  </si>
  <si>
    <t>01331088</t>
  </si>
  <si>
    <t>01331090</t>
  </si>
  <si>
    <t>01331102</t>
  </si>
  <si>
    <t>01331113</t>
  </si>
  <si>
    <t>01292363</t>
  </si>
  <si>
    <t>01292374</t>
  </si>
  <si>
    <t>01292385</t>
  </si>
  <si>
    <t>01292396</t>
  </si>
  <si>
    <t>01292408</t>
  </si>
  <si>
    <t>01216096</t>
  </si>
  <si>
    <t>01216108</t>
  </si>
  <si>
    <t>01216110</t>
  </si>
  <si>
    <t>01309475</t>
  </si>
  <si>
    <t>01309486</t>
  </si>
  <si>
    <t>01309497</t>
  </si>
  <si>
    <t>01309500</t>
  </si>
  <si>
    <t>01309511</t>
  </si>
  <si>
    <t>01309522</t>
  </si>
  <si>
    <t>01309533</t>
  </si>
  <si>
    <t>01310510</t>
  </si>
  <si>
    <t>01300750</t>
  </si>
  <si>
    <t>01300761</t>
  </si>
  <si>
    <t>01301173</t>
  </si>
  <si>
    <t>01292410</t>
  </si>
  <si>
    <t>01293414</t>
  </si>
  <si>
    <t>01293425</t>
  </si>
  <si>
    <t>01293436</t>
  </si>
  <si>
    <t>01293447</t>
  </si>
  <si>
    <t>01326435</t>
  </si>
  <si>
    <t>01326446</t>
  </si>
  <si>
    <t>01326457</t>
  </si>
  <si>
    <t>01326468</t>
  </si>
  <si>
    <t>01326470</t>
  </si>
  <si>
    <t>01326481</t>
  </si>
  <si>
    <t>01327474</t>
  </si>
  <si>
    <t>01327485</t>
  </si>
  <si>
    <t>01294156</t>
  </si>
  <si>
    <t>01301184</t>
  </si>
  <si>
    <t>01301195</t>
  </si>
  <si>
    <t>01301207</t>
  </si>
  <si>
    <t>01301218</t>
  </si>
  <si>
    <t>01301220</t>
  </si>
  <si>
    <t>01303855</t>
  </si>
  <si>
    <t>01303866</t>
  </si>
  <si>
    <t>01335758</t>
  </si>
  <si>
    <t>01335760</t>
  </si>
  <si>
    <t>01335771</t>
  </si>
  <si>
    <t>01335782</t>
  </si>
  <si>
    <t>01335793</t>
  </si>
  <si>
    <t>01322643</t>
  </si>
  <si>
    <t>01322654</t>
  </si>
  <si>
    <t>01322665</t>
  </si>
  <si>
    <t>01294167</t>
  </si>
  <si>
    <t>01294178</t>
  </si>
  <si>
    <t>01294180</t>
  </si>
  <si>
    <t>01295173</t>
  </si>
  <si>
    <t>01295184</t>
  </si>
  <si>
    <t>01295195</t>
  </si>
  <si>
    <t>01295207</t>
  </si>
  <si>
    <t>01295218</t>
  </si>
  <si>
    <t>01329451</t>
  </si>
  <si>
    <t>01329462</t>
  </si>
  <si>
    <t>01329473</t>
  </si>
  <si>
    <t>01329484</t>
  </si>
  <si>
    <t>01329495</t>
  </si>
  <si>
    <t>01330461</t>
  </si>
  <si>
    <t>01330472</t>
  </si>
  <si>
    <t>01322687</t>
  </si>
  <si>
    <t>01305626</t>
  </si>
  <si>
    <t>01305637</t>
  </si>
  <si>
    <t>01305648</t>
  </si>
  <si>
    <t>01305650</t>
  </si>
  <si>
    <t>01305661</t>
  </si>
  <si>
    <t>01302383</t>
  </si>
  <si>
    <t>01302394</t>
  </si>
  <si>
    <t>01302406</t>
  </si>
  <si>
    <t>01338125</t>
  </si>
  <si>
    <t>01339084</t>
  </si>
  <si>
    <t>01339095</t>
  </si>
  <si>
    <t>01339107</t>
  </si>
  <si>
    <t>01339118</t>
  </si>
  <si>
    <t>01330483</t>
  </si>
  <si>
    <t>01330494</t>
  </si>
  <si>
    <t>01330506</t>
  </si>
  <si>
    <t>01298165</t>
  </si>
  <si>
    <t>01299171</t>
  </si>
  <si>
    <t>01299182</t>
  </si>
  <si>
    <t>01299193</t>
  </si>
  <si>
    <t>01299205</t>
  </si>
  <si>
    <t>01299216</t>
  </si>
  <si>
    <t>01299227</t>
  </si>
  <si>
    <t>01299238</t>
  </si>
  <si>
    <t>01335270</t>
  </si>
  <si>
    <t>01335281</t>
  </si>
  <si>
    <t>01335292</t>
  </si>
  <si>
    <t>01335304</t>
  </si>
  <si>
    <t>01339120</t>
  </si>
  <si>
    <t>01339131</t>
  </si>
  <si>
    <t>01339142</t>
  </si>
  <si>
    <t>01323818</t>
  </si>
  <si>
    <t>01290557</t>
  </si>
  <si>
    <t>01290568</t>
  </si>
  <si>
    <t>01291552</t>
  </si>
  <si>
    <t>01291563</t>
  </si>
  <si>
    <t>01291574</t>
  </si>
  <si>
    <t>01291585</t>
  </si>
  <si>
    <t>01291596</t>
  </si>
  <si>
    <t>01291608</t>
  </si>
  <si>
    <t>01330038</t>
  </si>
  <si>
    <t>01330040</t>
  </si>
  <si>
    <t>01335315</t>
  </si>
  <si>
    <t>01335326</t>
  </si>
  <si>
    <t>01336252</t>
  </si>
  <si>
    <t>01336263</t>
  </si>
  <si>
    <t>01336274</t>
  </si>
  <si>
    <t>01336285</t>
  </si>
  <si>
    <t>01300998</t>
  </si>
  <si>
    <t>01301003</t>
  </si>
  <si>
    <t>01301014</t>
  </si>
  <si>
    <t>01301025</t>
  </si>
  <si>
    <t>01301036</t>
  </si>
  <si>
    <t>01301424</t>
  </si>
  <si>
    <t>01301435</t>
  </si>
  <si>
    <t>01301446</t>
  </si>
  <si>
    <t>01331124</t>
  </si>
  <si>
    <t>01332130</t>
  </si>
  <si>
    <t>01332141</t>
  </si>
  <si>
    <t>01332152</t>
  </si>
  <si>
    <t>01332163</t>
  </si>
  <si>
    <t>01332174</t>
  </si>
  <si>
    <t>01332185</t>
  </si>
  <si>
    <t>01332196</t>
  </si>
  <si>
    <t>01216121</t>
  </si>
  <si>
    <t>01216132</t>
  </si>
  <si>
    <t>01217171</t>
  </si>
  <si>
    <t>01217182</t>
  </si>
  <si>
    <t>01217193</t>
  </si>
  <si>
    <t>01217205</t>
  </si>
  <si>
    <t>01217216</t>
  </si>
  <si>
    <t>01217227</t>
  </si>
  <si>
    <t>01310521</t>
  </si>
  <si>
    <t>01310532</t>
  </si>
  <si>
    <t>01310543</t>
  </si>
  <si>
    <t>01310554</t>
  </si>
  <si>
    <t>01310598</t>
  </si>
  <si>
    <t>01310601</t>
  </si>
  <si>
    <t>01310612</t>
  </si>
  <si>
    <t>01310623</t>
  </si>
  <si>
    <t>01293458</t>
  </si>
  <si>
    <t>01293460</t>
  </si>
  <si>
    <t>01294442</t>
  </si>
  <si>
    <t>01294453</t>
  </si>
  <si>
    <t>01294464</t>
  </si>
  <si>
    <t>01294475</t>
  </si>
  <si>
    <t>01294486</t>
  </si>
  <si>
    <t>01294497</t>
  </si>
  <si>
    <t>01327496</t>
  </si>
  <si>
    <t>01327508</t>
  </si>
  <si>
    <t>01310565</t>
  </si>
  <si>
    <t>01311558</t>
  </si>
  <si>
    <t>01311560</t>
  </si>
  <si>
    <t>01311571</t>
  </si>
  <si>
    <t>01311582</t>
  </si>
  <si>
    <t>01311593</t>
  </si>
  <si>
    <t>01303877</t>
  </si>
  <si>
    <t>01303888</t>
  </si>
  <si>
    <t>01303890</t>
  </si>
  <si>
    <t>01303902</t>
  </si>
  <si>
    <t>01304917</t>
  </si>
  <si>
    <t>01304928</t>
  </si>
  <si>
    <t>01304930</t>
  </si>
  <si>
    <t>01304941</t>
  </si>
  <si>
    <t>01322676</t>
  </si>
  <si>
    <t>01327510</t>
  </si>
  <si>
    <t>01327521</t>
  </si>
  <si>
    <t>01328695</t>
  </si>
  <si>
    <t>01328707</t>
  </si>
  <si>
    <t>01328718</t>
  </si>
  <si>
    <t>01328720</t>
  </si>
  <si>
    <t>01328731</t>
  </si>
  <si>
    <t>01295220</t>
  </si>
  <si>
    <t>01296190</t>
  </si>
  <si>
    <t>01296202</t>
  </si>
  <si>
    <t>01296213</t>
  </si>
  <si>
    <t>01296224</t>
  </si>
  <si>
    <t>01296235</t>
  </si>
  <si>
    <t>01296246</t>
  </si>
  <si>
    <t>01296257</t>
  </si>
  <si>
    <t>01322698</t>
  </si>
  <si>
    <t>01337336</t>
  </si>
  <si>
    <t>01337347</t>
  </si>
  <si>
    <t>01337358</t>
  </si>
  <si>
    <t>01337360</t>
  </si>
  <si>
    <t>01337371</t>
  </si>
  <si>
    <t>01337382</t>
  </si>
  <si>
    <t>01337393</t>
  </si>
  <si>
    <t>01302417</t>
  </si>
  <si>
    <t>01302428</t>
  </si>
  <si>
    <t>01302430</t>
  </si>
  <si>
    <t>01302441</t>
  </si>
  <si>
    <t>01289800</t>
  </si>
  <si>
    <t>01289811</t>
  </si>
  <si>
    <t>01289822</t>
  </si>
  <si>
    <t>01297310</t>
  </si>
  <si>
    <t>01330517</t>
  </si>
  <si>
    <t>01330528</t>
  </si>
  <si>
    <t>01331534</t>
  </si>
  <si>
    <t>01331545</t>
  </si>
  <si>
    <t>01331556</t>
  </si>
  <si>
    <t>01331567</t>
  </si>
  <si>
    <t>01331578</t>
  </si>
  <si>
    <t>01331580</t>
  </si>
  <si>
    <t>01300236</t>
  </si>
  <si>
    <t>01300247</t>
  </si>
  <si>
    <t>01300258</t>
  </si>
  <si>
    <t>01300260</t>
  </si>
  <si>
    <t>01300271</t>
  </si>
  <si>
    <t>01289833</t>
  </si>
  <si>
    <t>01289844</t>
  </si>
  <si>
    <t>01289855</t>
  </si>
  <si>
    <t>01323820</t>
  </si>
  <si>
    <t>01323831</t>
  </si>
  <si>
    <t>01323842</t>
  </si>
  <si>
    <t>01323853</t>
  </si>
  <si>
    <t>01323864</t>
  </si>
  <si>
    <t>01323875</t>
  </si>
  <si>
    <t>01324857</t>
  </si>
  <si>
    <t>01324868</t>
  </si>
  <si>
    <t>01292603</t>
  </si>
  <si>
    <t>01292614</t>
  </si>
  <si>
    <t>01292625</t>
  </si>
  <si>
    <t>01292636</t>
  </si>
  <si>
    <t>01300282</t>
  </si>
  <si>
    <t>01300293</t>
  </si>
  <si>
    <t>01302782</t>
  </si>
  <si>
    <t>01302793</t>
  </si>
  <si>
    <t>01336296</t>
  </si>
  <si>
    <t>01336308</t>
  </si>
  <si>
    <t>01336310</t>
  </si>
  <si>
    <t>01336855</t>
  </si>
  <si>
    <t>01336866</t>
  </si>
  <si>
    <t>01336877</t>
  </si>
  <si>
    <t>01336888</t>
  </si>
  <si>
    <t>01336890</t>
  </si>
  <si>
    <t>01301457</t>
  </si>
  <si>
    <t>01301468</t>
  </si>
  <si>
    <t>01292647</t>
  </si>
  <si>
    <t>01292658</t>
  </si>
  <si>
    <t>01292660</t>
  </si>
  <si>
    <t>01293700</t>
  </si>
  <si>
    <t>01293711</t>
  </si>
  <si>
    <t>01293722</t>
  </si>
  <si>
    <t>01327758</t>
  </si>
  <si>
    <t>01327760</t>
  </si>
  <si>
    <t>01327771</t>
  </si>
  <si>
    <t>01327782</t>
  </si>
  <si>
    <t>01327793</t>
  </si>
  <si>
    <t>01327873</t>
  </si>
  <si>
    <t>01328902</t>
  </si>
  <si>
    <t>01333271</t>
  </si>
  <si>
    <t>01307636</t>
  </si>
  <si>
    <t>01307647</t>
  </si>
  <si>
    <t>01307658</t>
  </si>
  <si>
    <t>01307660</t>
  </si>
  <si>
    <t>01307671</t>
  </si>
  <si>
    <t>01307682</t>
  </si>
  <si>
    <t>01307693</t>
  </si>
  <si>
    <t>01308675</t>
  </si>
  <si>
    <t>02796217</t>
  </si>
  <si>
    <t>02796228</t>
  </si>
  <si>
    <t>02503311</t>
  </si>
  <si>
    <t>02503322</t>
  </si>
  <si>
    <t>02505822</t>
  </si>
  <si>
    <t>02505833</t>
  </si>
  <si>
    <t>02505844</t>
  </si>
  <si>
    <t>02505855</t>
  </si>
  <si>
    <t>00951726</t>
  </si>
  <si>
    <t>00951737</t>
  </si>
  <si>
    <t>00951750</t>
  </si>
  <si>
    <t>00953097</t>
  </si>
  <si>
    <t>00953100</t>
  </si>
  <si>
    <t>00953111</t>
  </si>
  <si>
    <t>00962046</t>
  </si>
  <si>
    <t>00962057</t>
  </si>
  <si>
    <t>02818805</t>
  </si>
  <si>
    <t>02818884</t>
  </si>
  <si>
    <t>02818895</t>
  </si>
  <si>
    <t>02820331</t>
  </si>
  <si>
    <t>02820342</t>
  </si>
  <si>
    <t>02820353</t>
  </si>
  <si>
    <t>02914292</t>
  </si>
  <si>
    <t>02914304</t>
  </si>
  <si>
    <t>03399944</t>
  </si>
  <si>
    <t>03399955</t>
  </si>
  <si>
    <t>03399966</t>
  </si>
  <si>
    <t>03399977</t>
  </si>
  <si>
    <t>00953122</t>
  </si>
  <si>
    <t>00953133</t>
  </si>
  <si>
    <t>00953155</t>
  </si>
  <si>
    <t>00953166</t>
  </si>
  <si>
    <t>01323192</t>
  </si>
  <si>
    <t>01323204</t>
  </si>
  <si>
    <t>01323215</t>
  </si>
  <si>
    <t>01323226</t>
  </si>
  <si>
    <t>01324210</t>
  </si>
  <si>
    <t>01324221</t>
  </si>
  <si>
    <t>01324232</t>
  </si>
  <si>
    <t>01324243</t>
  </si>
  <si>
    <t>01291940</t>
  </si>
  <si>
    <t>01291951</t>
  </si>
  <si>
    <t>01291962</t>
  </si>
  <si>
    <t>01299581</t>
  </si>
  <si>
    <t>01299592</t>
  </si>
  <si>
    <t>01299604</t>
  </si>
  <si>
    <t>01299615</t>
  </si>
  <si>
    <t>01299626</t>
  </si>
  <si>
    <t>01333748</t>
  </si>
  <si>
    <t>01333750</t>
  </si>
  <si>
    <t>01333761</t>
  </si>
  <si>
    <t>01333772</t>
  </si>
  <si>
    <t>01333783</t>
  </si>
  <si>
    <t>01334685</t>
  </si>
  <si>
    <t>01334696</t>
  </si>
  <si>
    <t>01334708</t>
  </si>
  <si>
    <t>01303478</t>
  </si>
  <si>
    <t>01291973</t>
  </si>
  <si>
    <t>01291984</t>
  </si>
  <si>
    <t>01291995</t>
  </si>
  <si>
    <t>01292000</t>
  </si>
  <si>
    <t>01293004</t>
  </si>
  <si>
    <t>01293015</t>
  </si>
  <si>
    <t>01293026</t>
  </si>
  <si>
    <t>01327075</t>
  </si>
  <si>
    <t>01327086</t>
  </si>
  <si>
    <t>01327097</t>
  </si>
  <si>
    <t>01327100</t>
  </si>
  <si>
    <t>01327111</t>
  </si>
  <si>
    <t>01327122</t>
  </si>
  <si>
    <t>01327133</t>
  </si>
  <si>
    <t>01328285</t>
  </si>
  <si>
    <t>01303480</t>
  </si>
  <si>
    <t>01303491</t>
  </si>
  <si>
    <t>01303503</t>
  </si>
  <si>
    <t>01303514</t>
  </si>
  <si>
    <t>01304520</t>
  </si>
  <si>
    <t>01304531</t>
  </si>
  <si>
    <t>01304542</t>
  </si>
  <si>
    <t>01304553</t>
  </si>
  <si>
    <t>01336332</t>
  </si>
  <si>
    <t>01336343</t>
  </si>
  <si>
    <t>01336354</t>
  </si>
  <si>
    <t>01336365</t>
  </si>
  <si>
    <t>01336376</t>
  </si>
  <si>
    <t>01336387</t>
  </si>
  <si>
    <t>01336924</t>
  </si>
  <si>
    <t>01336935</t>
  </si>
  <si>
    <t>01294828</t>
  </si>
  <si>
    <t>01295801</t>
  </si>
  <si>
    <t>01295812</t>
  </si>
  <si>
    <t>01295823</t>
  </si>
  <si>
    <t>01295834</t>
  </si>
  <si>
    <t>01295845</t>
  </si>
  <si>
    <t>01295856</t>
  </si>
  <si>
    <t>01296884</t>
  </si>
  <si>
    <t>01331181</t>
  </si>
  <si>
    <t>01332208</t>
  </si>
  <si>
    <t>01332210</t>
  </si>
  <si>
    <t>01332221</t>
  </si>
  <si>
    <t>01332232</t>
  </si>
  <si>
    <t>01332243</t>
  </si>
  <si>
    <t>01332254</t>
  </si>
  <si>
    <t>01332265</t>
  </si>
  <si>
    <t>01301971</t>
  </si>
  <si>
    <t>01301982</t>
  </si>
  <si>
    <t>01301993</t>
  </si>
  <si>
    <t>01302007</t>
  </si>
  <si>
    <t>01302018</t>
  </si>
  <si>
    <t>01302020</t>
  </si>
  <si>
    <t>01289423</t>
  </si>
  <si>
    <t>01289434</t>
  </si>
  <si>
    <t>01333282</t>
  </si>
  <si>
    <t>01333293</t>
  </si>
  <si>
    <t>01333305</t>
  </si>
  <si>
    <t>01333316</t>
  </si>
  <si>
    <t>01333327</t>
  </si>
  <si>
    <t>01333338</t>
  </si>
  <si>
    <t>01334253</t>
  </si>
  <si>
    <t>01334264</t>
  </si>
  <si>
    <t>01308686</t>
  </si>
  <si>
    <t>01308697</t>
  </si>
  <si>
    <t>01308700</t>
  </si>
  <si>
    <t>01308711</t>
  </si>
  <si>
    <t>01308722</t>
  </si>
  <si>
    <t>01308733</t>
  </si>
  <si>
    <t>01309748</t>
  </si>
  <si>
    <t>01290488</t>
  </si>
  <si>
    <t>02505866</t>
  </si>
  <si>
    <t>02505877</t>
  </si>
  <si>
    <t>02505888</t>
  </si>
  <si>
    <t>02567152</t>
  </si>
  <si>
    <t>02567163</t>
  </si>
  <si>
    <t>02567174</t>
  </si>
  <si>
    <t>02567185</t>
  </si>
  <si>
    <t>02567196</t>
  </si>
  <si>
    <t>00962068</t>
  </si>
  <si>
    <t>00962070</t>
  </si>
  <si>
    <t>00962081</t>
  </si>
  <si>
    <t>00963360</t>
  </si>
  <si>
    <t>00963371</t>
  </si>
  <si>
    <t>00963393</t>
  </si>
  <si>
    <t>00963405</t>
  </si>
  <si>
    <t>00963416</t>
  </si>
  <si>
    <t>00963427</t>
  </si>
  <si>
    <t>02914315</t>
  </si>
  <si>
    <t>02914326</t>
  </si>
  <si>
    <t>02914337</t>
  </si>
  <si>
    <t>02914348</t>
  </si>
  <si>
    <t>03040558</t>
  </si>
  <si>
    <t>03040560</t>
  </si>
  <si>
    <t>03040571</t>
  </si>
  <si>
    <t>02585537</t>
  </si>
  <si>
    <t>00954536</t>
  </si>
  <si>
    <t>00954547</t>
  </si>
  <si>
    <t>00954558</t>
  </si>
  <si>
    <t>00954560</t>
  </si>
  <si>
    <t>00954571</t>
  </si>
  <si>
    <t>00954582</t>
  </si>
  <si>
    <t>00954593</t>
  </si>
  <si>
    <t>00954605</t>
  </si>
  <si>
    <t>01324254</t>
  </si>
  <si>
    <t>01324265</t>
  </si>
  <si>
    <t>01324276</t>
  </si>
  <si>
    <t>01325271</t>
  </si>
  <si>
    <t>01333010</t>
  </si>
  <si>
    <t>01333021</t>
  </si>
  <si>
    <t>01333032</t>
  </si>
  <si>
    <t>01333043</t>
  </si>
  <si>
    <t>01299637</t>
  </si>
  <si>
    <t>01299648</t>
  </si>
  <si>
    <t>01300635</t>
  </si>
  <si>
    <t>01300646</t>
  </si>
  <si>
    <t>01300657</t>
  </si>
  <si>
    <t>01300668</t>
  </si>
  <si>
    <t>01300670</t>
  </si>
  <si>
    <t>01300681</t>
  </si>
  <si>
    <t>01334710</t>
  </si>
  <si>
    <t>01334721</t>
  </si>
  <si>
    <t>01325282</t>
  </si>
  <si>
    <t>01325293</t>
  </si>
  <si>
    <t>01325305</t>
  </si>
  <si>
    <t>01325316</t>
  </si>
  <si>
    <t>01325327</t>
  </si>
  <si>
    <t>01325338</t>
  </si>
  <si>
    <t>01293037</t>
  </si>
  <si>
    <t>01293048</t>
  </si>
  <si>
    <t>01293050</t>
  </si>
  <si>
    <t>01293061</t>
  </si>
  <si>
    <t>01294076</t>
  </si>
  <si>
    <t>01294087</t>
  </si>
  <si>
    <t>01294098</t>
  </si>
  <si>
    <t>01294101</t>
  </si>
  <si>
    <t>01328296</t>
  </si>
  <si>
    <t>01334732</t>
  </si>
  <si>
    <t>01334743</t>
  </si>
  <si>
    <t>01335678</t>
  </si>
  <si>
    <t>01335680</t>
  </si>
  <si>
    <t>01335691</t>
  </si>
  <si>
    <t>01335703</t>
  </si>
  <si>
    <t>01335714</t>
  </si>
  <si>
    <t>01304564</t>
  </si>
  <si>
    <t>01304575</t>
  </si>
  <si>
    <t>01305535</t>
  </si>
  <si>
    <t>01305546</t>
  </si>
  <si>
    <t>01305557</t>
  </si>
  <si>
    <t>01305568</t>
  </si>
  <si>
    <t>01305570</t>
  </si>
  <si>
    <t>01305581</t>
  </si>
  <si>
    <t>01328308</t>
  </si>
  <si>
    <t>01328310</t>
  </si>
  <si>
    <t>01328321</t>
  </si>
  <si>
    <t>01328332</t>
  </si>
  <si>
    <t>01328343</t>
  </si>
  <si>
    <t>01329360</t>
  </si>
  <si>
    <t>01329371</t>
  </si>
  <si>
    <t>01329382</t>
  </si>
  <si>
    <t>01296895</t>
  </si>
  <si>
    <t>01296907</t>
  </si>
  <si>
    <t>01296918</t>
  </si>
  <si>
    <t>01296920</t>
  </si>
  <si>
    <t>01296931</t>
  </si>
  <si>
    <t>01296942</t>
  </si>
  <si>
    <t>01298030</t>
  </si>
  <si>
    <t>01298041</t>
  </si>
  <si>
    <t>01336946</t>
  </si>
  <si>
    <t>01336957</t>
  </si>
  <si>
    <t>01336968</t>
  </si>
  <si>
    <t>01336970</t>
  </si>
  <si>
    <t>01336981</t>
  </si>
  <si>
    <t>01338001</t>
  </si>
  <si>
    <t>01338012</t>
  </si>
  <si>
    <t>01338023</t>
  </si>
  <si>
    <t>01289445</t>
  </si>
  <si>
    <t>01289456</t>
  </si>
  <si>
    <t>01289467</t>
  </si>
  <si>
    <t>01289478</t>
  </si>
  <si>
    <t>01290444</t>
  </si>
  <si>
    <t>01290455</t>
  </si>
  <si>
    <t>01290466</t>
  </si>
  <si>
    <t>01290477</t>
  </si>
  <si>
    <t>01334275</t>
  </si>
  <si>
    <t>01334286</t>
  </si>
  <si>
    <t>01334297</t>
  </si>
  <si>
    <t>01334300</t>
  </si>
  <si>
    <t>01335202</t>
  </si>
  <si>
    <t>01335213</t>
  </si>
  <si>
    <t>01335224</t>
  </si>
  <si>
    <t>01335235</t>
  </si>
  <si>
    <t>01291541</t>
  </si>
  <si>
    <t>01292545</t>
  </si>
  <si>
    <t>01292556</t>
  </si>
  <si>
    <t>01292567</t>
  </si>
  <si>
    <t>01292578</t>
  </si>
  <si>
    <t>01292580</t>
  </si>
  <si>
    <t>01292591</t>
  </si>
  <si>
    <t>01293631</t>
  </si>
  <si>
    <t>02567208</t>
  </si>
  <si>
    <t>02567210</t>
  </si>
  <si>
    <t>02585526</t>
  </si>
  <si>
    <t>02859281</t>
  </si>
  <si>
    <t>02859292</t>
  </si>
  <si>
    <t>02863476</t>
  </si>
  <si>
    <t>02863487</t>
  </si>
  <si>
    <t>02863498</t>
  </si>
  <si>
    <t>00963438</t>
  </si>
  <si>
    <t>00966660</t>
  </si>
  <si>
    <t>00966671</t>
  </si>
  <si>
    <t>00966682</t>
  </si>
  <si>
    <t>00966716</t>
  </si>
  <si>
    <t>00966727</t>
  </si>
  <si>
    <t>00966738</t>
  </si>
  <si>
    <t>00952173</t>
  </si>
  <si>
    <t>02585548</t>
  </si>
  <si>
    <t>02585550</t>
  </si>
  <si>
    <t>02585561</t>
  </si>
  <si>
    <t>02585572</t>
  </si>
  <si>
    <t>02585583</t>
  </si>
  <si>
    <t>02615852</t>
  </si>
  <si>
    <t>02615863</t>
  </si>
  <si>
    <t>02615874</t>
  </si>
  <si>
    <t>00955985</t>
  </si>
  <si>
    <t>00955996</t>
  </si>
  <si>
    <t>00956001</t>
  </si>
  <si>
    <t>00956012</t>
  </si>
  <si>
    <t>00956034</t>
  </si>
  <si>
    <t>00966740</t>
  </si>
  <si>
    <t>00967505</t>
  </si>
  <si>
    <t>00967516</t>
  </si>
  <si>
    <t>01333054</t>
  </si>
  <si>
    <t>01333065</t>
  </si>
  <si>
    <t>01333076</t>
  </si>
  <si>
    <t>01334058</t>
  </si>
  <si>
    <t>01334060</t>
  </si>
  <si>
    <t>01334071</t>
  </si>
  <si>
    <t>01334082</t>
  </si>
  <si>
    <t>01334093</t>
  </si>
  <si>
    <t>01300692</t>
  </si>
  <si>
    <t>01301116</t>
  </si>
  <si>
    <t>01301127</t>
  </si>
  <si>
    <t>01301138</t>
  </si>
  <si>
    <t>01293367</t>
  </si>
  <si>
    <t>01293378</t>
  </si>
  <si>
    <t>01293380</t>
  </si>
  <si>
    <t>01293391</t>
  </si>
  <si>
    <t>01326355</t>
  </si>
  <si>
    <t>01326366</t>
  </si>
  <si>
    <t>01326377</t>
  </si>
  <si>
    <t>01326388</t>
  </si>
  <si>
    <t>01326390</t>
  </si>
  <si>
    <t>01326402</t>
  </si>
  <si>
    <t>01326413</t>
  </si>
  <si>
    <t>01327406</t>
  </si>
  <si>
    <t>01294112</t>
  </si>
  <si>
    <t>01294123</t>
  </si>
  <si>
    <t>01301140</t>
  </si>
  <si>
    <t>01301151</t>
  </si>
  <si>
    <t>01301162</t>
  </si>
  <si>
    <t>01303786</t>
  </si>
  <si>
    <t>01303797</t>
  </si>
  <si>
    <t>01303800</t>
  </si>
  <si>
    <t>01335725</t>
  </si>
  <si>
    <t>01335736</t>
  </si>
  <si>
    <t>01336651</t>
  </si>
  <si>
    <t>01336662</t>
  </si>
  <si>
    <t>01336673</t>
  </si>
  <si>
    <t>01336684</t>
  </si>
  <si>
    <t>01336695</t>
  </si>
  <si>
    <t>01336707</t>
  </si>
  <si>
    <t>01305592</t>
  </si>
  <si>
    <t>01295116</t>
  </si>
  <si>
    <t>01295127</t>
  </si>
  <si>
    <t>01295138</t>
  </si>
  <si>
    <t>01295140</t>
  </si>
  <si>
    <t>01295151</t>
  </si>
  <si>
    <t>01295162</t>
  </si>
  <si>
    <t>01296133</t>
  </si>
  <si>
    <t>01329393</t>
  </si>
  <si>
    <t>01329405</t>
  </si>
  <si>
    <t>01329416</t>
  </si>
  <si>
    <t>01329427</t>
  </si>
  <si>
    <t>01330392</t>
  </si>
  <si>
    <t>01330404</t>
  </si>
  <si>
    <t>01330415</t>
  </si>
  <si>
    <t>01330426</t>
  </si>
  <si>
    <t>01298052</t>
  </si>
  <si>
    <t>01302326</t>
  </si>
  <si>
    <t>01302337</t>
  </si>
  <si>
    <t>01302348</t>
  </si>
  <si>
    <t>01302350</t>
  </si>
  <si>
    <t>01302361</t>
  </si>
  <si>
    <t>01302372</t>
  </si>
  <si>
    <t>01289731</t>
  </si>
  <si>
    <t>01338034</t>
  </si>
  <si>
    <t>01338045</t>
  </si>
  <si>
    <t>01338056</t>
  </si>
  <si>
    <t>01339027</t>
  </si>
  <si>
    <t>01339038</t>
  </si>
  <si>
    <t>01339040</t>
  </si>
  <si>
    <t>01339051</t>
  </si>
  <si>
    <t>01339062</t>
  </si>
  <si>
    <t>01298063</t>
  </si>
  <si>
    <t>01298074</t>
  </si>
  <si>
    <t>01298085</t>
  </si>
  <si>
    <t>01298096</t>
  </si>
  <si>
    <t>01299103</t>
  </si>
  <si>
    <t>01299114</t>
  </si>
  <si>
    <t>01299125</t>
  </si>
  <si>
    <t>01299136</t>
  </si>
  <si>
    <t>01323740</t>
  </si>
  <si>
    <t>01323751</t>
  </si>
  <si>
    <t>01323762</t>
  </si>
  <si>
    <t>01323773</t>
  </si>
  <si>
    <t>01323784</t>
  </si>
  <si>
    <t>01323795</t>
  </si>
  <si>
    <t>01323807</t>
  </si>
  <si>
    <t>01324790</t>
  </si>
  <si>
    <t>01302703</t>
  </si>
  <si>
    <t>01302714</t>
  </si>
  <si>
    <t>01302725</t>
  </si>
  <si>
    <t>01302736</t>
  </si>
  <si>
    <t>01302747</t>
  </si>
  <si>
    <t>01302758</t>
  </si>
  <si>
    <t>01302771</t>
  </si>
  <si>
    <t>01303321</t>
  </si>
  <si>
    <t>02863501</t>
  </si>
  <si>
    <t>02863512</t>
  </si>
  <si>
    <t>02926153</t>
  </si>
  <si>
    <t>02926164</t>
  </si>
  <si>
    <t>02928208</t>
  </si>
  <si>
    <t>02928210</t>
  </si>
  <si>
    <t>02928221</t>
  </si>
  <si>
    <t>02928232</t>
  </si>
  <si>
    <t>00952184</t>
  </si>
  <si>
    <t>00952195</t>
  </si>
  <si>
    <t>00952207</t>
  </si>
  <si>
    <t>00952218</t>
  </si>
  <si>
    <t>00953543</t>
  </si>
  <si>
    <t>00953554</t>
  </si>
  <si>
    <t>00953565</t>
  </si>
  <si>
    <t>00953576</t>
  </si>
  <si>
    <t>02615885</t>
  </si>
  <si>
    <t>02615896</t>
  </si>
  <si>
    <t>02615908</t>
  </si>
  <si>
    <t>02615910</t>
  </si>
  <si>
    <t>02629324</t>
  </si>
  <si>
    <t>02629335</t>
  </si>
  <si>
    <t>02629346</t>
  </si>
  <si>
    <t>02629357</t>
  </si>
  <si>
    <t>00967538</t>
  </si>
  <si>
    <t>00967540</t>
  </si>
  <si>
    <t>00967620</t>
  </si>
  <si>
    <t>00967631</t>
  </si>
  <si>
    <t>00967642</t>
  </si>
  <si>
    <t>00968943</t>
  </si>
  <si>
    <t>00968954</t>
  </si>
  <si>
    <t>00968965</t>
  </si>
  <si>
    <t>01334105</t>
  </si>
  <si>
    <t>01334116</t>
  </si>
  <si>
    <t>01335007</t>
  </si>
  <si>
    <t>01335018</t>
  </si>
  <si>
    <t>01335020</t>
  </si>
  <si>
    <t>01304074</t>
  </si>
  <si>
    <t>01304085</t>
  </si>
  <si>
    <t>01304096</t>
  </si>
  <si>
    <t>01293403</t>
  </si>
  <si>
    <t>01294384</t>
  </si>
  <si>
    <t>01294395</t>
  </si>
  <si>
    <t>01294407</t>
  </si>
  <si>
    <t>01294418</t>
  </si>
  <si>
    <t>01294420</t>
  </si>
  <si>
    <t>01294431</t>
  </si>
  <si>
    <t>01295424</t>
  </si>
  <si>
    <t>01327417</t>
  </si>
  <si>
    <t>01327428</t>
  </si>
  <si>
    <t>01327430</t>
  </si>
  <si>
    <t>01335031</t>
  </si>
  <si>
    <t>01335042</t>
  </si>
  <si>
    <t>01335053</t>
  </si>
  <si>
    <t>01335064</t>
  </si>
  <si>
    <t>01335986</t>
  </si>
  <si>
    <t>01303811</t>
  </si>
  <si>
    <t>01303822</t>
  </si>
  <si>
    <t>01303833</t>
  </si>
  <si>
    <t>01303844</t>
  </si>
  <si>
    <t>01304850</t>
  </si>
  <si>
    <t>01304861</t>
  </si>
  <si>
    <t>01304872</t>
  </si>
  <si>
    <t>01304883</t>
  </si>
  <si>
    <t>01336718</t>
  </si>
  <si>
    <t>01337267</t>
  </si>
  <si>
    <t>01327441</t>
  </si>
  <si>
    <t>01327452</t>
  </si>
  <si>
    <t>01327463</t>
  </si>
  <si>
    <t>01328627</t>
  </si>
  <si>
    <t>01328638</t>
  </si>
  <si>
    <t>01328640</t>
  </si>
  <si>
    <t>01296144</t>
  </si>
  <si>
    <t>01296155</t>
  </si>
  <si>
    <t>01296166</t>
  </si>
  <si>
    <t>01296177</t>
  </si>
  <si>
    <t>01296188</t>
  </si>
  <si>
    <t>01297230</t>
  </si>
  <si>
    <t>01297241</t>
  </si>
  <si>
    <t>01297252</t>
  </si>
  <si>
    <t>01330437</t>
  </si>
  <si>
    <t>01337278</t>
  </si>
  <si>
    <t>01337280</t>
  </si>
  <si>
    <t>01337291</t>
  </si>
  <si>
    <t>01337303</t>
  </si>
  <si>
    <t>01337314</t>
  </si>
  <si>
    <t>01337325</t>
  </si>
  <si>
    <t>01338342</t>
  </si>
  <si>
    <t>01289742</t>
  </si>
  <si>
    <t>01289753</t>
  </si>
  <si>
    <t>01289764</t>
  </si>
  <si>
    <t>01289775</t>
  </si>
  <si>
    <t>01289786</t>
  </si>
  <si>
    <t>01289797</t>
  </si>
  <si>
    <t>01290763</t>
  </si>
  <si>
    <t>01290774</t>
  </si>
  <si>
    <t>01339073</t>
  </si>
  <si>
    <t>01330448</t>
  </si>
  <si>
    <t>01330450</t>
  </si>
  <si>
    <t>01331465</t>
  </si>
  <si>
    <t>01331476</t>
  </si>
  <si>
    <t>01331487</t>
  </si>
  <si>
    <t>01331498</t>
  </si>
  <si>
    <t>01331501</t>
  </si>
  <si>
    <t>01299147</t>
  </si>
  <si>
    <t>01299158</t>
  </si>
  <si>
    <t>01299160</t>
  </si>
  <si>
    <t>01300178</t>
  </si>
  <si>
    <t>01300180</t>
  </si>
  <si>
    <t>01300191</t>
  </si>
  <si>
    <t>01300203</t>
  </si>
  <si>
    <t>01300214</t>
  </si>
  <si>
    <t>01324802</t>
  </si>
  <si>
    <t>01324813</t>
  </si>
  <si>
    <t>01324824</t>
  </si>
  <si>
    <t>01324835</t>
  </si>
  <si>
    <t>01324846</t>
  </si>
  <si>
    <t>01325874</t>
  </si>
  <si>
    <t>01325885</t>
  </si>
  <si>
    <t>01325896</t>
  </si>
  <si>
    <t>01303332</t>
  </si>
  <si>
    <t>01303343</t>
  </si>
  <si>
    <t>01303354</t>
  </si>
  <si>
    <t>01303365</t>
  </si>
  <si>
    <t>01303376</t>
  </si>
  <si>
    <t>01304382</t>
  </si>
  <si>
    <t>01304393</t>
  </si>
  <si>
    <t>01304405</t>
  </si>
  <si>
    <t>02928243</t>
  </si>
  <si>
    <t>02714228</t>
  </si>
  <si>
    <t>02714230</t>
  </si>
  <si>
    <t>02714241</t>
  </si>
  <si>
    <t>02585947</t>
  </si>
  <si>
    <t>02585958</t>
  </si>
  <si>
    <t>02616207</t>
  </si>
  <si>
    <t>02616218</t>
  </si>
  <si>
    <t>00953598</t>
  </si>
  <si>
    <t>00953601</t>
  </si>
  <si>
    <t>00953612</t>
  </si>
  <si>
    <t>00955041</t>
  </si>
  <si>
    <t>00955052</t>
  </si>
  <si>
    <t>00955074</t>
  </si>
  <si>
    <t>00955085</t>
  </si>
  <si>
    <t>00955096</t>
  </si>
  <si>
    <t>02714252</t>
  </si>
  <si>
    <t>02714263</t>
  </si>
  <si>
    <t>02714274</t>
  </si>
  <si>
    <t>02324716</t>
  </si>
  <si>
    <t>02324727</t>
  </si>
  <si>
    <t>02324738</t>
  </si>
  <si>
    <t>02324740</t>
  </si>
  <si>
    <t>02324751</t>
  </si>
  <si>
    <t>00968976</t>
  </si>
  <si>
    <t>00968987</t>
  </si>
  <si>
    <t>00968998</t>
  </si>
  <si>
    <t>00969003</t>
  </si>
  <si>
    <t>00969014</t>
  </si>
  <si>
    <t>00970217</t>
  </si>
  <si>
    <t>00970241</t>
  </si>
  <si>
    <t>00955121</t>
  </si>
  <si>
    <t>00955132</t>
  </si>
  <si>
    <t>01304108</t>
  </si>
  <si>
    <t>01305125</t>
  </si>
  <si>
    <t>01305136</t>
  </si>
  <si>
    <t>01305147</t>
  </si>
  <si>
    <t>01305158</t>
  </si>
  <si>
    <t>01305160</t>
  </si>
  <si>
    <t>01305171</t>
  </si>
  <si>
    <t>01305182</t>
  </si>
  <si>
    <t>01295435</t>
  </si>
  <si>
    <t>01295446</t>
  </si>
  <si>
    <t>01295457</t>
  </si>
  <si>
    <t>01295468</t>
  </si>
  <si>
    <t>01295470</t>
  </si>
  <si>
    <t>01220054</t>
  </si>
  <si>
    <t>01220065</t>
  </si>
  <si>
    <t>01220076</t>
  </si>
  <si>
    <t>01335997</t>
  </si>
  <si>
    <t>01336002</t>
  </si>
  <si>
    <t>01336013</t>
  </si>
  <si>
    <t>01336024</t>
  </si>
  <si>
    <t>01336035</t>
  </si>
  <si>
    <t>01336046</t>
  </si>
  <si>
    <t>01322905</t>
  </si>
  <si>
    <t>01322916</t>
  </si>
  <si>
    <t>01304894</t>
  </si>
  <si>
    <t>01304906</t>
  </si>
  <si>
    <t>01301561</t>
  </si>
  <si>
    <t>01295481</t>
  </si>
  <si>
    <t>01296463</t>
  </si>
  <si>
    <t>01296474</t>
  </si>
  <si>
    <t>01296485</t>
  </si>
  <si>
    <t>01296496</t>
  </si>
  <si>
    <t>01328651</t>
  </si>
  <si>
    <t>01328662</t>
  </si>
  <si>
    <t>01328673</t>
  </si>
  <si>
    <t>01328684</t>
  </si>
  <si>
    <t>01329690</t>
  </si>
  <si>
    <t>01329702</t>
  </si>
  <si>
    <t>01329713</t>
  </si>
  <si>
    <t>01329724</t>
  </si>
  <si>
    <t>01297263</t>
  </si>
  <si>
    <t>01297274</t>
  </si>
  <si>
    <t>01301572</t>
  </si>
  <si>
    <t>01301583</t>
  </si>
  <si>
    <t>01301594</t>
  </si>
  <si>
    <t>01301606</t>
  </si>
  <si>
    <t>01301617</t>
  </si>
  <si>
    <t>01301628</t>
  </si>
  <si>
    <t>01338353</t>
  </si>
  <si>
    <t>01338364</t>
  </si>
  <si>
    <t>01338375</t>
  </si>
  <si>
    <t>01338386</t>
  </si>
  <si>
    <t>01338397</t>
  </si>
  <si>
    <t>01338400</t>
  </si>
  <si>
    <t>01339335</t>
  </si>
  <si>
    <t>01339346</t>
  </si>
  <si>
    <t>01290785</t>
  </si>
  <si>
    <t>01290796</t>
  </si>
  <si>
    <t>01297285</t>
  </si>
  <si>
    <t>01297296</t>
  </si>
  <si>
    <t>01298371</t>
  </si>
  <si>
    <t>01298382</t>
  </si>
  <si>
    <t>01298393</t>
  </si>
  <si>
    <t>01298405</t>
  </si>
  <si>
    <t>01331512</t>
  </si>
  <si>
    <t>01331523</t>
  </si>
  <si>
    <t>01332538</t>
  </si>
  <si>
    <t>01332540</t>
  </si>
  <si>
    <t>01332551</t>
  </si>
  <si>
    <t>01332562</t>
  </si>
  <si>
    <t>01332573</t>
  </si>
  <si>
    <t>01332584</t>
  </si>
  <si>
    <t>01300225</t>
  </si>
  <si>
    <t>01290808</t>
  </si>
  <si>
    <t>01290810</t>
  </si>
  <si>
    <t>01290821</t>
  </si>
  <si>
    <t>01291814</t>
  </si>
  <si>
    <t>01291825</t>
  </si>
  <si>
    <t>01291836</t>
  </si>
  <si>
    <t>01291847</t>
  </si>
  <si>
    <t>01325908</t>
  </si>
  <si>
    <t>01333602</t>
  </si>
  <si>
    <t>01333613</t>
  </si>
  <si>
    <t>01333624</t>
  </si>
  <si>
    <t>01333635</t>
  </si>
  <si>
    <t>01333646</t>
  </si>
  <si>
    <t>01334561</t>
  </si>
  <si>
    <t>01334572</t>
  </si>
  <si>
    <t>01304416</t>
  </si>
  <si>
    <t>01293950</t>
  </si>
  <si>
    <t>01293961</t>
  </si>
  <si>
    <t>01293972</t>
  </si>
  <si>
    <t>01293983</t>
  </si>
  <si>
    <t>01293994</t>
  </si>
  <si>
    <t>01294008</t>
  </si>
  <si>
    <t>01294976</t>
  </si>
  <si>
    <t>02616220</t>
  </si>
  <si>
    <t>02616231</t>
  </si>
  <si>
    <t>02616242</t>
  </si>
  <si>
    <t>02616253</t>
  </si>
  <si>
    <t>02616264</t>
  </si>
  <si>
    <t>02641441</t>
  </si>
  <si>
    <t>02641452</t>
  </si>
  <si>
    <t>02650057</t>
  </si>
  <si>
    <t>00967196</t>
  </si>
  <si>
    <t>00967208</t>
  </si>
  <si>
    <t>00967221</t>
  </si>
  <si>
    <t>00967232</t>
  </si>
  <si>
    <t>00968054</t>
  </si>
  <si>
    <t>00968065</t>
  </si>
  <si>
    <t>00968076</t>
  </si>
  <si>
    <t>00968087</t>
  </si>
  <si>
    <t>02324762</t>
  </si>
  <si>
    <t>02345002</t>
  </si>
  <si>
    <t>02345013</t>
  </si>
  <si>
    <t>02345024</t>
  </si>
  <si>
    <t>02347240</t>
  </si>
  <si>
    <t>02347251</t>
  </si>
  <si>
    <t>02347262</t>
  </si>
  <si>
    <t>02440086</t>
  </si>
  <si>
    <t>00956411</t>
  </si>
  <si>
    <t>00956422</t>
  </si>
  <si>
    <t>00956433</t>
  </si>
  <si>
    <t>00956444</t>
  </si>
  <si>
    <t>00956466</t>
  </si>
  <si>
    <t>00956477</t>
  </si>
  <si>
    <t>00956488</t>
  </si>
  <si>
    <t>00957814</t>
  </si>
  <si>
    <t>01301823</t>
  </si>
  <si>
    <t>01301834</t>
  </si>
  <si>
    <t>01301845</t>
  </si>
  <si>
    <t>01301856</t>
  </si>
  <si>
    <t>01301867</t>
  </si>
  <si>
    <t>01301878</t>
  </si>
  <si>
    <t>01322095</t>
  </si>
  <si>
    <t>01322107</t>
  </si>
  <si>
    <t>01220087</t>
  </si>
  <si>
    <t>01220098</t>
  </si>
  <si>
    <t>01220101</t>
  </si>
  <si>
    <t>01221047</t>
  </si>
  <si>
    <t>01221058</t>
  </si>
  <si>
    <t>01221060</t>
  </si>
  <si>
    <t>01221071</t>
  </si>
  <si>
    <t>01221082</t>
  </si>
  <si>
    <t>01322927</t>
  </si>
  <si>
    <t>01322938</t>
  </si>
  <si>
    <t>01322940</t>
  </si>
  <si>
    <t>01322951</t>
  </si>
  <si>
    <t>01301880</t>
  </si>
  <si>
    <t>01289285</t>
  </si>
  <si>
    <t>01289296</t>
  </si>
  <si>
    <t>01289308</t>
  </si>
  <si>
    <t>01296508</t>
  </si>
  <si>
    <t>01296510</t>
  </si>
  <si>
    <t>01296521</t>
  </si>
  <si>
    <t>01297571</t>
  </si>
  <si>
    <t>01297582</t>
  </si>
  <si>
    <t>01297593</t>
  </si>
  <si>
    <t>01297605</t>
  </si>
  <si>
    <t>01297616</t>
  </si>
  <si>
    <t>01329735</t>
  </si>
  <si>
    <t>01329746</t>
  </si>
  <si>
    <t>01330734</t>
  </si>
  <si>
    <t>01314734</t>
  </si>
  <si>
    <t>01314745</t>
  </si>
  <si>
    <t>01314756</t>
  </si>
  <si>
    <t>01314767</t>
  </si>
  <si>
    <t>01314778</t>
  </si>
  <si>
    <t>01289035</t>
  </si>
  <si>
    <t>01289046</t>
  </si>
  <si>
    <t>01289057</t>
  </si>
  <si>
    <t>01289068</t>
  </si>
  <si>
    <t>01289070</t>
  </si>
  <si>
    <t>01289081</t>
  </si>
  <si>
    <t>01290078</t>
  </si>
  <si>
    <t>01290080</t>
  </si>
  <si>
    <t>01339357</t>
  </si>
  <si>
    <t>01339368</t>
  </si>
  <si>
    <t>01330745</t>
  </si>
  <si>
    <t>01330756</t>
  </si>
  <si>
    <t>01330767</t>
  </si>
  <si>
    <t>01330778</t>
  </si>
  <si>
    <t>01330780</t>
  </si>
  <si>
    <t>01331795</t>
  </si>
  <si>
    <t>01298416</t>
  </si>
  <si>
    <t>01298427</t>
  </si>
  <si>
    <t>01298438</t>
  </si>
  <si>
    <t>01299444</t>
  </si>
  <si>
    <t>01299455</t>
  </si>
  <si>
    <t>01299466</t>
  </si>
  <si>
    <t>01299477</t>
  </si>
  <si>
    <t>01299488</t>
  </si>
  <si>
    <t>01332595</t>
  </si>
  <si>
    <t>01333590</t>
  </si>
  <si>
    <t>01339370</t>
  </si>
  <si>
    <t>01339381</t>
  </si>
  <si>
    <t>01339392</t>
  </si>
  <si>
    <t>01324072</t>
  </si>
  <si>
    <t>01324083</t>
  </si>
  <si>
    <t>01324094</t>
  </si>
  <si>
    <t>01291858</t>
  </si>
  <si>
    <t>01291860</t>
  </si>
  <si>
    <t>01291871</t>
  </si>
  <si>
    <t>01292875</t>
  </si>
  <si>
    <t>01292886</t>
  </si>
  <si>
    <t>01292897</t>
  </si>
  <si>
    <t>01292900</t>
  </si>
  <si>
    <t>01292911</t>
  </si>
  <si>
    <t>01334583</t>
  </si>
  <si>
    <t>01334594</t>
  </si>
  <si>
    <t>01334606</t>
  </si>
  <si>
    <t>01334617</t>
  </si>
  <si>
    <t>01335532</t>
  </si>
  <si>
    <t>01335543</t>
  </si>
  <si>
    <t>01335554</t>
  </si>
  <si>
    <t>01335565</t>
  </si>
  <si>
    <t>01290502</t>
  </si>
  <si>
    <t>01291483</t>
  </si>
  <si>
    <t>01291494</t>
  </si>
  <si>
    <t>01291506</t>
  </si>
  <si>
    <t>01291517</t>
  </si>
  <si>
    <t>01291528</t>
  </si>
  <si>
    <t>01291530</t>
  </si>
  <si>
    <t>02650068</t>
  </si>
  <si>
    <t>02650070</t>
  </si>
  <si>
    <t>02650081</t>
  </si>
  <si>
    <t>02650092</t>
  </si>
  <si>
    <t>02666235</t>
  </si>
  <si>
    <t>03247271</t>
  </si>
  <si>
    <t>03247282</t>
  </si>
  <si>
    <t>03247293</t>
  </si>
  <si>
    <t>00968098</t>
  </si>
  <si>
    <t>00968101</t>
  </si>
  <si>
    <t>00968112</t>
  </si>
  <si>
    <t>00969344</t>
  </si>
  <si>
    <t>00969355</t>
  </si>
  <si>
    <t>00969366</t>
  </si>
  <si>
    <t>00969377</t>
  </si>
  <si>
    <t>00969388</t>
  </si>
  <si>
    <t>00969390</t>
  </si>
  <si>
    <t>02460244</t>
  </si>
  <si>
    <t>02666246</t>
  </si>
  <si>
    <t>02666257</t>
  </si>
  <si>
    <t>02666304</t>
  </si>
  <si>
    <t>02666315</t>
  </si>
  <si>
    <t>02666326</t>
  </si>
  <si>
    <t>02666337</t>
  </si>
  <si>
    <t>02667456</t>
  </si>
  <si>
    <t>00957825</t>
  </si>
  <si>
    <t>00957836</t>
  </si>
  <si>
    <t>00957847</t>
  </si>
  <si>
    <t>00957858</t>
  </si>
  <si>
    <t>00957882</t>
  </si>
  <si>
    <t>00957893</t>
  </si>
  <si>
    <t>00959436</t>
  </si>
  <si>
    <t>00969424</t>
  </si>
  <si>
    <t>01322118</t>
  </si>
  <si>
    <t>01318947</t>
  </si>
  <si>
    <t>01318958</t>
  </si>
  <si>
    <t>01318960</t>
  </si>
  <si>
    <t>01318971</t>
  </si>
  <si>
    <t>01318982</t>
  </si>
  <si>
    <t>01318993</t>
  </si>
  <si>
    <t>01319007</t>
  </si>
  <si>
    <t>01221093</t>
  </si>
  <si>
    <t>01217967</t>
  </si>
  <si>
    <t>01217978</t>
  </si>
  <si>
    <t>01217980</t>
  </si>
  <si>
    <t>01217991</t>
  </si>
  <si>
    <t>01209923</t>
  </si>
  <si>
    <t>01209934</t>
  </si>
  <si>
    <t>01209945</t>
  </si>
  <si>
    <t>01289310</t>
  </si>
  <si>
    <t>01289321</t>
  </si>
  <si>
    <t>01289332</t>
  </si>
  <si>
    <t>01289343</t>
  </si>
  <si>
    <t>01290318</t>
  </si>
  <si>
    <t>01290320</t>
  </si>
  <si>
    <t>01290331</t>
  </si>
  <si>
    <t>01290342</t>
  </si>
  <si>
    <t>01297627</t>
  </si>
  <si>
    <t>01297638</t>
  </si>
  <si>
    <t>01298690</t>
  </si>
  <si>
    <t>01298702</t>
  </si>
  <si>
    <t>01218005</t>
  </si>
  <si>
    <t>01218016</t>
  </si>
  <si>
    <t>01205333</t>
  </si>
  <si>
    <t>01205344</t>
  </si>
  <si>
    <t>01314780</t>
  </si>
  <si>
    <t>01314791</t>
  </si>
  <si>
    <t>01315740</t>
  </si>
  <si>
    <t>01315751</t>
  </si>
  <si>
    <t>01315762</t>
  </si>
  <si>
    <t>01315773</t>
  </si>
  <si>
    <t>01315784</t>
  </si>
  <si>
    <t>01315795</t>
  </si>
  <si>
    <t>01290091</t>
  </si>
  <si>
    <t>01290103</t>
  </si>
  <si>
    <t>01290114</t>
  </si>
  <si>
    <t>01298713</t>
  </si>
  <si>
    <t>01298724</t>
  </si>
  <si>
    <t>01298735</t>
  </si>
  <si>
    <t>01298746</t>
  </si>
  <si>
    <t>01299785</t>
  </si>
  <si>
    <t>01331807</t>
  </si>
  <si>
    <t>01331818</t>
  </si>
  <si>
    <t>01331820</t>
  </si>
  <si>
    <t>01331831</t>
  </si>
  <si>
    <t>01331842</t>
  </si>
  <si>
    <t>01331853</t>
  </si>
  <si>
    <t>01332881</t>
  </si>
  <si>
    <t>01332892</t>
  </si>
  <si>
    <t>01299490</t>
  </si>
  <si>
    <t>01299502</t>
  </si>
  <si>
    <t>01300500</t>
  </si>
  <si>
    <t>01290125</t>
  </si>
  <si>
    <t>01291107</t>
  </si>
  <si>
    <t>01291118</t>
  </si>
  <si>
    <t>01291120</t>
  </si>
  <si>
    <t>01291131</t>
  </si>
  <si>
    <t>01324106</t>
  </si>
  <si>
    <t>01324117</t>
  </si>
  <si>
    <t>01324128</t>
  </si>
  <si>
    <t>01324130</t>
  </si>
  <si>
    <t>01325145</t>
  </si>
  <si>
    <t>01325156</t>
  </si>
  <si>
    <t>01325167</t>
  </si>
  <si>
    <t>01325178</t>
  </si>
  <si>
    <t>01292922</t>
  </si>
  <si>
    <t>01292933</t>
  </si>
  <si>
    <t>01300511</t>
  </si>
  <si>
    <t>01300522</t>
  </si>
  <si>
    <t>01300533</t>
  </si>
  <si>
    <t>01300544</t>
  </si>
  <si>
    <t>01300555</t>
  </si>
  <si>
    <t>01303057</t>
  </si>
  <si>
    <t>01335576</t>
  </si>
  <si>
    <t>01335587</t>
  </si>
  <si>
    <t>01326231</t>
  </si>
  <si>
    <t>01326242</t>
  </si>
  <si>
    <t>01326253</t>
  </si>
  <si>
    <t>01326264</t>
  </si>
  <si>
    <t>01326275</t>
  </si>
  <si>
    <t>01326286</t>
  </si>
  <si>
    <t>00953997</t>
  </si>
  <si>
    <t>00954002</t>
  </si>
  <si>
    <t>00954013</t>
  </si>
  <si>
    <t>00954024</t>
  </si>
  <si>
    <t>00954035</t>
  </si>
  <si>
    <t>00954046</t>
  </si>
  <si>
    <t>00968511</t>
  </si>
  <si>
    <t>03247305</t>
  </si>
  <si>
    <t>03262961</t>
  </si>
  <si>
    <t>03262972</t>
  </si>
  <si>
    <t>03262983</t>
  </si>
  <si>
    <t>03262994</t>
  </si>
  <si>
    <t>03263008</t>
  </si>
  <si>
    <t>03263852</t>
  </si>
  <si>
    <t>03278658</t>
  </si>
  <si>
    <t>00969413</t>
  </si>
  <si>
    <t>00954057</t>
  </si>
  <si>
    <t>00954068</t>
  </si>
  <si>
    <t>00955473</t>
  </si>
  <si>
    <t>00955484</t>
  </si>
  <si>
    <t>00955495</t>
  </si>
  <si>
    <t>00955507</t>
  </si>
  <si>
    <t>00955564</t>
  </si>
  <si>
    <t>02667467</t>
  </si>
  <si>
    <t>02667478</t>
  </si>
  <si>
    <t>02667480</t>
  </si>
  <si>
    <t>02667491</t>
  </si>
  <si>
    <t>02667503</t>
  </si>
  <si>
    <t>02667514</t>
  </si>
  <si>
    <t>02673630</t>
  </si>
  <si>
    <t>02673641</t>
  </si>
  <si>
    <t>00970662</t>
  </si>
  <si>
    <t>00970673</t>
  </si>
  <si>
    <t>00970684</t>
  </si>
  <si>
    <t>00970695</t>
  </si>
  <si>
    <t>00970707</t>
  </si>
  <si>
    <t>00970720</t>
  </si>
  <si>
    <t>00966283</t>
  </si>
  <si>
    <t>00966294</t>
  </si>
  <si>
    <t>01306517</t>
  </si>
  <si>
    <t>01306528</t>
  </si>
  <si>
    <t>01306530</t>
  </si>
  <si>
    <t>01306541</t>
  </si>
  <si>
    <t>01306552</t>
  </si>
  <si>
    <t>01306563</t>
  </si>
  <si>
    <t>01307567</t>
  </si>
  <si>
    <t>01293595</t>
  </si>
  <si>
    <t>01209956</t>
  </si>
  <si>
    <t>01209967</t>
  </si>
  <si>
    <t>01209978</t>
  </si>
  <si>
    <t>01210990</t>
  </si>
  <si>
    <t>01211004</t>
  </si>
  <si>
    <t>01211015</t>
  </si>
  <si>
    <t>01211026</t>
  </si>
  <si>
    <t>01211037</t>
  </si>
  <si>
    <t>01290353</t>
  </si>
  <si>
    <t>01290364</t>
  </si>
  <si>
    <t>01291357</t>
  </si>
  <si>
    <t>01291368</t>
  </si>
  <si>
    <t>01291370</t>
  </si>
  <si>
    <t>01307578</t>
  </si>
  <si>
    <t>01307580</t>
  </si>
  <si>
    <t>01307591</t>
  </si>
  <si>
    <t>01205355</t>
  </si>
  <si>
    <t>01205366</t>
  </si>
  <si>
    <t>01205377</t>
  </si>
  <si>
    <t>01205388</t>
  </si>
  <si>
    <t>01206383</t>
  </si>
  <si>
    <t>01206394</t>
  </si>
  <si>
    <t>01206406</t>
  </si>
  <si>
    <t>01206417</t>
  </si>
  <si>
    <t>01316802</t>
  </si>
  <si>
    <t>01316813</t>
  </si>
  <si>
    <t>01316824</t>
  </si>
  <si>
    <t>01316835</t>
  </si>
  <si>
    <t>01316870</t>
  </si>
  <si>
    <t>01316881</t>
  </si>
  <si>
    <t>01316892</t>
  </si>
  <si>
    <t>01316904</t>
  </si>
  <si>
    <t>01299796</t>
  </si>
  <si>
    <t>01299808</t>
  </si>
  <si>
    <t>01299810</t>
  </si>
  <si>
    <t>01299821</t>
  </si>
  <si>
    <t>01299832</t>
  </si>
  <si>
    <t>01300841</t>
  </si>
  <si>
    <t>01300852</t>
  </si>
  <si>
    <t>01300863</t>
  </si>
  <si>
    <t>01332904</t>
  </si>
  <si>
    <t>01332915</t>
  </si>
  <si>
    <t>01332926</t>
  </si>
  <si>
    <t>01316846</t>
  </si>
  <si>
    <t>01316857</t>
  </si>
  <si>
    <t>01316868</t>
  </si>
  <si>
    <t>01317852</t>
  </si>
  <si>
    <t>01317863</t>
  </si>
  <si>
    <t>01291142</t>
  </si>
  <si>
    <t>01291153</t>
  </si>
  <si>
    <t>01291164</t>
  </si>
  <si>
    <t>01292146</t>
  </si>
  <si>
    <t>01292157</t>
  </si>
  <si>
    <t>01292168</t>
  </si>
  <si>
    <t>01292170</t>
  </si>
  <si>
    <t>01292181</t>
  </si>
  <si>
    <t>01325180</t>
  </si>
  <si>
    <t>01325191</t>
  </si>
  <si>
    <t>01326220</t>
  </si>
  <si>
    <t>01332937</t>
  </si>
  <si>
    <t>01333932</t>
  </si>
  <si>
    <t>01333943</t>
  </si>
  <si>
    <t>01333954</t>
  </si>
  <si>
    <t>01333965</t>
  </si>
  <si>
    <t>01303068</t>
  </si>
  <si>
    <t>01303070</t>
  </si>
  <si>
    <t>01303081</t>
  </si>
  <si>
    <t>01303092</t>
  </si>
  <si>
    <t>01303104</t>
  </si>
  <si>
    <t>01303115</t>
  </si>
  <si>
    <t>01303651</t>
  </si>
  <si>
    <t>01303662</t>
  </si>
  <si>
    <t>01327270</t>
  </si>
  <si>
    <t>01327281</t>
  </si>
  <si>
    <t>01327292</t>
  </si>
  <si>
    <t>01327304</t>
  </si>
  <si>
    <t>01327315</t>
  </si>
  <si>
    <t>01327326</t>
  </si>
  <si>
    <t>01328491</t>
  </si>
  <si>
    <t>01328503</t>
  </si>
  <si>
    <t>00968522</t>
  </si>
  <si>
    <t>00968533</t>
  </si>
  <si>
    <t>00968544</t>
  </si>
  <si>
    <t>00969765</t>
  </si>
  <si>
    <t>00969776</t>
  </si>
  <si>
    <t>00969787</t>
  </si>
  <si>
    <t>00969798</t>
  </si>
  <si>
    <t>00969801</t>
  </si>
  <si>
    <t>00969812</t>
  </si>
  <si>
    <t>03278660</t>
  </si>
  <si>
    <t>03278671</t>
  </si>
  <si>
    <t>03278682</t>
  </si>
  <si>
    <t>03278693</t>
  </si>
  <si>
    <t>03278705</t>
  </si>
  <si>
    <t>03066757</t>
  </si>
  <si>
    <t>03066768</t>
  </si>
  <si>
    <t>03066770</t>
  </si>
  <si>
    <t>00955575</t>
  </si>
  <si>
    <t>00955586</t>
  </si>
  <si>
    <t>00956832</t>
  </si>
  <si>
    <t>00956843</t>
  </si>
  <si>
    <t>00956854</t>
  </si>
  <si>
    <t>00956865</t>
  </si>
  <si>
    <t>00956876</t>
  </si>
  <si>
    <t>00956898</t>
  </si>
  <si>
    <t>02673652</t>
  </si>
  <si>
    <t>02673663</t>
  </si>
  <si>
    <t>03343544</t>
  </si>
  <si>
    <t>03343555</t>
  </si>
  <si>
    <t>03343566</t>
  </si>
  <si>
    <t>03343577</t>
  </si>
  <si>
    <t>03343588</t>
  </si>
  <si>
    <t>03343590</t>
  </si>
  <si>
    <t>00966328</t>
  </si>
  <si>
    <t>00966330</t>
  </si>
  <si>
    <t>00966341</t>
  </si>
  <si>
    <t>00966374</t>
  </si>
  <si>
    <t>00966385</t>
  </si>
  <si>
    <t>03870103</t>
  </si>
  <si>
    <t>03870114</t>
  </si>
  <si>
    <t>03870125</t>
  </si>
  <si>
    <t>03870136</t>
  </si>
  <si>
    <t>01293607</t>
  </si>
  <si>
    <t>01293618</t>
  </si>
  <si>
    <t>01293620</t>
  </si>
  <si>
    <t>01294577</t>
  </si>
  <si>
    <t>01294588</t>
  </si>
  <si>
    <t>01294590</t>
  </si>
  <si>
    <t>01294602</t>
  </si>
  <si>
    <t>01294613</t>
  </si>
  <si>
    <t>01211048</t>
  </si>
  <si>
    <t>01212010</t>
  </si>
  <si>
    <t>01212021</t>
  </si>
  <si>
    <t>01212032</t>
  </si>
  <si>
    <t>01212043</t>
  </si>
  <si>
    <t>01212054</t>
  </si>
  <si>
    <t>01337848</t>
  </si>
  <si>
    <t>01337850</t>
  </si>
  <si>
    <t>01307603</t>
  </si>
  <si>
    <t>01307614</t>
  </si>
  <si>
    <t>01307625</t>
  </si>
  <si>
    <t>01308618</t>
  </si>
  <si>
    <t>01308620</t>
  </si>
  <si>
    <t>01308631</t>
  </si>
  <si>
    <t>01308642</t>
  </si>
  <si>
    <t>01308653</t>
  </si>
  <si>
    <t>01206428</t>
  </si>
  <si>
    <t>01206430</t>
  </si>
  <si>
    <t>01206441</t>
  </si>
  <si>
    <t>01207536</t>
  </si>
  <si>
    <t>01207547</t>
  </si>
  <si>
    <t>01212065</t>
  </si>
  <si>
    <t>01212076</t>
  </si>
  <si>
    <t>01213003</t>
  </si>
  <si>
    <t>01316915</t>
  </si>
  <si>
    <t>01316926</t>
  </si>
  <si>
    <t>01316937</t>
  </si>
  <si>
    <t>01317910</t>
  </si>
  <si>
    <t>01317921</t>
  </si>
  <si>
    <t>01317932</t>
  </si>
  <si>
    <t>01317943</t>
  </si>
  <si>
    <t>01317954</t>
  </si>
  <si>
    <t>01300874</t>
  </si>
  <si>
    <t>01300885</t>
  </si>
  <si>
    <t>01300896</t>
  </si>
  <si>
    <t>01301297</t>
  </si>
  <si>
    <t>01207558</t>
  </si>
  <si>
    <t>01207560</t>
  </si>
  <si>
    <t>01207571</t>
  </si>
  <si>
    <t>01207582</t>
  </si>
  <si>
    <t>01317874</t>
  </si>
  <si>
    <t>01317885</t>
  </si>
  <si>
    <t>01317896</t>
  </si>
  <si>
    <t>01317908</t>
  </si>
  <si>
    <t>01318297</t>
  </si>
  <si>
    <t>01318300</t>
  </si>
  <si>
    <t>01318311</t>
  </si>
  <si>
    <t>01318322</t>
  </si>
  <si>
    <t>01292192</t>
  </si>
  <si>
    <t>01292204</t>
  </si>
  <si>
    <t>01293210</t>
  </si>
  <si>
    <t>01293221</t>
  </si>
  <si>
    <t>01301300</t>
  </si>
  <si>
    <t>01301311</t>
  </si>
  <si>
    <t>01301322</t>
  </si>
  <si>
    <t>01301333</t>
  </si>
  <si>
    <t>01333976</t>
  </si>
  <si>
    <t>01333987</t>
  </si>
  <si>
    <t>01334878</t>
  </si>
  <si>
    <t>01334880</t>
  </si>
  <si>
    <t>01334891</t>
  </si>
  <si>
    <t>01334903</t>
  </si>
  <si>
    <t>01334914</t>
  </si>
  <si>
    <t>01334925</t>
  </si>
  <si>
    <t>01303673</t>
  </si>
  <si>
    <t>01303684</t>
  </si>
  <si>
    <t>01303695</t>
  </si>
  <si>
    <t>01293232</t>
  </si>
  <si>
    <t>01293243</t>
  </si>
  <si>
    <t>01293254</t>
  </si>
  <si>
    <t>01293265</t>
  </si>
  <si>
    <t>01294258</t>
  </si>
  <si>
    <t>01328514</t>
  </si>
  <si>
    <t>01328525</t>
  </si>
  <si>
    <t>01328536</t>
  </si>
  <si>
    <t>01335907</t>
  </si>
  <si>
    <t>01335918</t>
  </si>
  <si>
    <t>01322778</t>
  </si>
  <si>
    <t>01322780</t>
  </si>
  <si>
    <t>01322791</t>
  </si>
  <si>
    <t>00969823</t>
  </si>
  <si>
    <t>00965357</t>
  </si>
  <si>
    <t>00965370</t>
  </si>
  <si>
    <t>00965381</t>
  </si>
  <si>
    <t>00965392</t>
  </si>
  <si>
    <t>00965404</t>
  </si>
  <si>
    <t>00965415</t>
  </si>
  <si>
    <t>03767277</t>
  </si>
  <si>
    <t>03066781</t>
  </si>
  <si>
    <t>03066792</t>
  </si>
  <si>
    <t>03066804</t>
  </si>
  <si>
    <t>03101657</t>
  </si>
  <si>
    <t>03101668</t>
  </si>
  <si>
    <t>03101670</t>
  </si>
  <si>
    <t>03101681</t>
  </si>
  <si>
    <t>03101692</t>
  </si>
  <si>
    <t>00956901</t>
  </si>
  <si>
    <t>00958250</t>
  </si>
  <si>
    <t>03770173</t>
  </si>
  <si>
    <t>03770184</t>
  </si>
  <si>
    <t>03770300</t>
  </si>
  <si>
    <t>03777755</t>
  </si>
  <si>
    <t>03780514</t>
  </si>
  <si>
    <t>03780775</t>
  </si>
  <si>
    <t>03870502</t>
  </si>
  <si>
    <t>03377801</t>
  </si>
  <si>
    <t>03379206</t>
  </si>
  <si>
    <t>03379310</t>
  </si>
  <si>
    <t>03379321</t>
  </si>
  <si>
    <t>03379332</t>
  </si>
  <si>
    <t>03379343</t>
  </si>
  <si>
    <t>03379354</t>
  </si>
  <si>
    <t>03426115</t>
  </si>
  <si>
    <t>00958261</t>
  </si>
  <si>
    <t>00958283</t>
  </si>
  <si>
    <t>00958294</t>
  </si>
  <si>
    <t>00958317</t>
  </si>
  <si>
    <t>00958328</t>
  </si>
  <si>
    <t>00958330</t>
  </si>
  <si>
    <t>00959857</t>
  </si>
  <si>
    <t>00959868</t>
  </si>
  <si>
    <t>01294624</t>
  </si>
  <si>
    <t>01295628</t>
  </si>
  <si>
    <t>01295630</t>
  </si>
  <si>
    <t>01295641</t>
  </si>
  <si>
    <t>01295652</t>
  </si>
  <si>
    <t>01295663</t>
  </si>
  <si>
    <t>01295674</t>
  </si>
  <si>
    <t>01296667</t>
  </si>
  <si>
    <t>01337861</t>
  </si>
  <si>
    <t>01339404</t>
  </si>
  <si>
    <t>01339415</t>
  </si>
  <si>
    <t>01339426</t>
  </si>
  <si>
    <t>01339437</t>
  </si>
  <si>
    <t>01339448</t>
  </si>
  <si>
    <t>01339450</t>
  </si>
  <si>
    <t>01323545</t>
  </si>
  <si>
    <t>01308664</t>
  </si>
  <si>
    <t>01309670</t>
  </si>
  <si>
    <t>01309681</t>
  </si>
  <si>
    <t>01309692</t>
  </si>
  <si>
    <t>01309704</t>
  </si>
  <si>
    <t>01309715</t>
  </si>
  <si>
    <t>01296678</t>
  </si>
  <si>
    <t>01296680</t>
  </si>
  <si>
    <t>01213014</t>
  </si>
  <si>
    <t>01213025</t>
  </si>
  <si>
    <t>01213036</t>
  </si>
  <si>
    <t>01213058</t>
  </si>
  <si>
    <t>01213060</t>
  </si>
  <si>
    <t>01213071</t>
  </si>
  <si>
    <t>01214075</t>
  </si>
  <si>
    <t>01214086</t>
  </si>
  <si>
    <t>01317965</t>
  </si>
  <si>
    <t>01317976</t>
  </si>
  <si>
    <t>01318366</t>
  </si>
  <si>
    <t>01318377</t>
  </si>
  <si>
    <t>01318388</t>
  </si>
  <si>
    <t>01309726</t>
  </si>
  <si>
    <t>01309737</t>
  </si>
  <si>
    <t>01310703</t>
  </si>
  <si>
    <t>01207593</t>
  </si>
  <si>
    <t>01208644</t>
  </si>
  <si>
    <t>01208655</t>
  </si>
  <si>
    <t>01208666</t>
  </si>
  <si>
    <t>01208677</t>
  </si>
  <si>
    <t>01208688</t>
  </si>
  <si>
    <t>01208690</t>
  </si>
  <si>
    <t>01208702</t>
  </si>
  <si>
    <t>01318333</t>
  </si>
  <si>
    <t>01318344</t>
  </si>
  <si>
    <t>01318355</t>
  </si>
  <si>
    <t>01320906</t>
  </si>
  <si>
    <t>01318390</t>
  </si>
  <si>
    <t>01318402</t>
  </si>
  <si>
    <t>01318413</t>
  </si>
  <si>
    <t>01320963</t>
  </si>
  <si>
    <t>01301344</t>
  </si>
  <si>
    <t>01301355</t>
  </si>
  <si>
    <t>01303970</t>
  </si>
  <si>
    <t>01303981</t>
  </si>
  <si>
    <t>01303992</t>
  </si>
  <si>
    <t>01304006</t>
  </si>
  <si>
    <t>01304017</t>
  </si>
  <si>
    <t>01304028</t>
  </si>
  <si>
    <t>01335862</t>
  </si>
  <si>
    <t>01335873</t>
  </si>
  <si>
    <t>01335884</t>
  </si>
  <si>
    <t>01335895</t>
  </si>
  <si>
    <t>01320917</t>
  </si>
  <si>
    <t>01320928</t>
  </si>
  <si>
    <t>01320930</t>
  </si>
  <si>
    <t>01320941</t>
  </si>
  <si>
    <t>01294260</t>
  </si>
  <si>
    <t>01294271</t>
  </si>
  <si>
    <t>01294282</t>
  </si>
  <si>
    <t>01294293</t>
  </si>
  <si>
    <t>01294305</t>
  </si>
  <si>
    <t>01294316</t>
  </si>
  <si>
    <t>01295300</t>
  </si>
  <si>
    <t>01295311</t>
  </si>
  <si>
    <t>01322803</t>
  </si>
  <si>
    <t>01322814</t>
  </si>
  <si>
    <t>01322825</t>
  </si>
  <si>
    <t>01337473</t>
  </si>
  <si>
    <t>01337484</t>
  </si>
  <si>
    <t>01337495</t>
  </si>
  <si>
    <t>01337507</t>
  </si>
  <si>
    <t>01337518</t>
  </si>
  <si>
    <t>02571223</t>
  </si>
  <si>
    <t>02571234</t>
  </si>
  <si>
    <t>02615340</t>
  </si>
  <si>
    <t>02615351</t>
  </si>
  <si>
    <t>02615362</t>
  </si>
  <si>
    <t>02615373</t>
  </si>
  <si>
    <t>02615384</t>
  </si>
  <si>
    <t>02615395</t>
  </si>
  <si>
    <t>03101704</t>
  </si>
  <si>
    <t>03125540</t>
  </si>
  <si>
    <t>03125551</t>
  </si>
  <si>
    <t>03125562</t>
  </si>
  <si>
    <t>03125573</t>
  </si>
  <si>
    <t>03399591</t>
  </si>
  <si>
    <t>03399603</t>
  </si>
  <si>
    <t>03399614</t>
  </si>
  <si>
    <t>03870513</t>
  </si>
  <si>
    <t>03870524</t>
  </si>
  <si>
    <t>03870535</t>
  </si>
  <si>
    <t>03870546</t>
  </si>
  <si>
    <t>03870557</t>
  </si>
  <si>
    <t>03870568</t>
  </si>
  <si>
    <t>03870570</t>
  </si>
  <si>
    <t>00951431</t>
  </si>
  <si>
    <t>00951442</t>
  </si>
  <si>
    <t>03426126</t>
  </si>
  <si>
    <t>03426137</t>
  </si>
  <si>
    <t>03426924</t>
  </si>
  <si>
    <t>03125584</t>
  </si>
  <si>
    <t>03125595</t>
  </si>
  <si>
    <t>03159748</t>
  </si>
  <si>
    <t>03159750</t>
  </si>
  <si>
    <t>03159761</t>
  </si>
  <si>
    <t>00959870</t>
  </si>
  <si>
    <t>00959904</t>
  </si>
  <si>
    <t>00959915</t>
  </si>
  <si>
    <t>00959926</t>
  </si>
  <si>
    <t>00961292</t>
  </si>
  <si>
    <t>00961304</t>
  </si>
  <si>
    <t>00961326</t>
  </si>
  <si>
    <t>01305331</t>
  </si>
  <si>
    <t>01305342</t>
  </si>
  <si>
    <t>01305353</t>
  </si>
  <si>
    <t>01305364</t>
  </si>
  <si>
    <t>01305375</t>
  </si>
  <si>
    <t>01305386</t>
  </si>
  <si>
    <t>01305397</t>
  </si>
  <si>
    <t>01302111</t>
  </si>
  <si>
    <t>01323556</t>
  </si>
  <si>
    <t>01323567</t>
  </si>
  <si>
    <t>01323578</t>
  </si>
  <si>
    <t>01323580</t>
  </si>
  <si>
    <t>01323591</t>
  </si>
  <si>
    <t>01323603</t>
  </si>
  <si>
    <t>01324618</t>
  </si>
  <si>
    <t>01329223</t>
  </si>
  <si>
    <t>01296691</t>
  </si>
  <si>
    <t>01296703</t>
  </si>
  <si>
    <t>01296714</t>
  </si>
  <si>
    <t>01296725</t>
  </si>
  <si>
    <t>01297844</t>
  </si>
  <si>
    <t>01297855</t>
  </si>
  <si>
    <t>01297866</t>
  </si>
  <si>
    <t>01297877</t>
  </si>
  <si>
    <t>01214097</t>
  </si>
  <si>
    <t>01214100</t>
  </si>
  <si>
    <t>01214111</t>
  </si>
  <si>
    <t>01214122</t>
  </si>
  <si>
    <t>01214133</t>
  </si>
  <si>
    <t>01322973</t>
  </si>
  <si>
    <t>01324620</t>
  </si>
  <si>
    <t>01324631</t>
  </si>
  <si>
    <t>01310714</t>
  </si>
  <si>
    <t>01310725</t>
  </si>
  <si>
    <t>01310736</t>
  </si>
  <si>
    <t>01310747</t>
  </si>
  <si>
    <t>01310758</t>
  </si>
  <si>
    <t>01310760</t>
  </si>
  <si>
    <t>01311742</t>
  </si>
  <si>
    <t>01311753</t>
  </si>
  <si>
    <t>01209774</t>
  </si>
  <si>
    <t>01209785</t>
  </si>
  <si>
    <t>01209796</t>
  </si>
  <si>
    <t>01209808</t>
  </si>
  <si>
    <t>01209810</t>
  </si>
  <si>
    <t>01322984</t>
  </si>
  <si>
    <t>01322995</t>
  </si>
  <si>
    <t>01323000</t>
  </si>
  <si>
    <t>01320974</t>
  </si>
  <si>
    <t>01320985</t>
  </si>
  <si>
    <t>01320996</t>
  </si>
  <si>
    <t>01321001</t>
  </si>
  <si>
    <t>01321012</t>
  </si>
  <si>
    <t>01322005</t>
  </si>
  <si>
    <t>01322016</t>
  </si>
  <si>
    <t>01322027</t>
  </si>
  <si>
    <t>01304030</t>
  </si>
  <si>
    <t>01305056</t>
  </si>
  <si>
    <t>01305067</t>
  </si>
  <si>
    <t>01305078</t>
  </si>
  <si>
    <t>01305080</t>
  </si>
  <si>
    <t>01209821</t>
  </si>
  <si>
    <t>01209832</t>
  </si>
  <si>
    <t>01210875</t>
  </si>
  <si>
    <t>01320952</t>
  </si>
  <si>
    <t>01321934</t>
  </si>
  <si>
    <t>01321945</t>
  </si>
  <si>
    <t>01321956</t>
  </si>
  <si>
    <t>01321967</t>
  </si>
  <si>
    <t>01321978</t>
  </si>
  <si>
    <t>01321980</t>
  </si>
  <si>
    <t>01321991</t>
  </si>
  <si>
    <t>01295322</t>
  </si>
  <si>
    <t>01295333</t>
  </si>
  <si>
    <t>01295344</t>
  </si>
  <si>
    <t>01295355</t>
  </si>
  <si>
    <t>01305091</t>
  </si>
  <si>
    <t>01305103</t>
  </si>
  <si>
    <t>01305114</t>
  </si>
  <si>
    <t>01301765</t>
  </si>
  <si>
    <t>01337520</t>
  </si>
  <si>
    <t>01338535</t>
  </si>
  <si>
    <t>01338546</t>
  </si>
  <si>
    <t>01338557</t>
  </si>
  <si>
    <t>01318798</t>
  </si>
  <si>
    <t>01306302</t>
  </si>
  <si>
    <t>01306313</t>
  </si>
  <si>
    <t>01306324</t>
  </si>
  <si>
    <t>02615407</t>
  </si>
  <si>
    <t>02616413</t>
  </si>
  <si>
    <t>02616424</t>
  </si>
  <si>
    <t>02616435</t>
  </si>
  <si>
    <t>02616446</t>
  </si>
  <si>
    <t>02616457</t>
  </si>
  <si>
    <t>02616468</t>
  </si>
  <si>
    <t>02650308</t>
  </si>
  <si>
    <t>03399625</t>
  </si>
  <si>
    <t>03399636</t>
  </si>
  <si>
    <t>03486153</t>
  </si>
  <si>
    <t>03486164</t>
  </si>
  <si>
    <t>03486175</t>
  </si>
  <si>
    <t>03486186</t>
  </si>
  <si>
    <t>03486197</t>
  </si>
  <si>
    <t>03486370</t>
  </si>
  <si>
    <t>03624420</t>
  </si>
  <si>
    <t>00951453</t>
  </si>
  <si>
    <t>00951464</t>
  </si>
  <si>
    <t>00951475</t>
  </si>
  <si>
    <t>00951497</t>
  </si>
  <si>
    <t>02650310</t>
  </si>
  <si>
    <t>02650321</t>
  </si>
  <si>
    <t>02650332</t>
  </si>
  <si>
    <t>02650343</t>
  </si>
  <si>
    <t>03159794</t>
  </si>
  <si>
    <t>03159817</t>
  </si>
  <si>
    <t>03181556</t>
  </si>
  <si>
    <t>03211290</t>
  </si>
  <si>
    <t>03211302</t>
  </si>
  <si>
    <t>03211313</t>
  </si>
  <si>
    <t>03211324</t>
  </si>
  <si>
    <t>03211335</t>
  </si>
  <si>
    <t>00961337</t>
  </si>
  <si>
    <t>01336503</t>
  </si>
  <si>
    <t>01336514</t>
  </si>
  <si>
    <t>01337063</t>
  </si>
  <si>
    <t>01337074</t>
  </si>
  <si>
    <t>01337085</t>
  </si>
  <si>
    <t>01337096</t>
  </si>
  <si>
    <t>01337108</t>
  </si>
  <si>
    <t>01302122</t>
  </si>
  <si>
    <t>01302133</t>
  </si>
  <si>
    <t>01302144</t>
  </si>
  <si>
    <t>01302155</t>
  </si>
  <si>
    <t>01302166</t>
  </si>
  <si>
    <t>01289558</t>
  </si>
  <si>
    <t>01289560</t>
  </si>
  <si>
    <t>01289571</t>
  </si>
  <si>
    <t>01329234</t>
  </si>
  <si>
    <t>01330197</t>
  </si>
  <si>
    <t>01330200</t>
  </si>
  <si>
    <t>01330211</t>
  </si>
  <si>
    <t>01330222</t>
  </si>
  <si>
    <t>01330233</t>
  </si>
  <si>
    <t>01330244</t>
  </si>
  <si>
    <t>01330255</t>
  </si>
  <si>
    <t>01297888</t>
  </si>
  <si>
    <t>01297890</t>
  </si>
  <si>
    <t>01298894</t>
  </si>
  <si>
    <t>01298906</t>
  </si>
  <si>
    <t>01298917</t>
  </si>
  <si>
    <t>01298928</t>
  </si>
  <si>
    <t>01298930</t>
  </si>
  <si>
    <t>01289593</t>
  </si>
  <si>
    <t>01324642</t>
  </si>
  <si>
    <t>01324653</t>
  </si>
  <si>
    <t>01324664</t>
  </si>
  <si>
    <t>01325670</t>
  </si>
  <si>
    <t>01325681</t>
  </si>
  <si>
    <t>01325692</t>
  </si>
  <si>
    <t>01325704</t>
  </si>
  <si>
    <t>01325715</t>
  </si>
  <si>
    <t>01311764</t>
  </si>
  <si>
    <t>01311775</t>
  </si>
  <si>
    <t>01311786</t>
  </si>
  <si>
    <t>01311797</t>
  </si>
  <si>
    <t>01311800</t>
  </si>
  <si>
    <t>01312792</t>
  </si>
  <si>
    <t>01298941</t>
  </si>
  <si>
    <t>01298952</t>
  </si>
  <si>
    <t>01323011</t>
  </si>
  <si>
    <t>01323022</t>
  </si>
  <si>
    <t>01337677</t>
  </si>
  <si>
    <t>01337688</t>
  </si>
  <si>
    <t>01337690</t>
  </si>
  <si>
    <t>01337702</t>
  </si>
  <si>
    <t>01337713</t>
  </si>
  <si>
    <t>01337724</t>
  </si>
  <si>
    <t>01322038</t>
  </si>
  <si>
    <t>01322040</t>
  </si>
  <si>
    <t>01322051</t>
  </si>
  <si>
    <t>01318801</t>
  </si>
  <si>
    <t>01318812</t>
  </si>
  <si>
    <t>01319576</t>
  </si>
  <si>
    <t>01319587</t>
  </si>
  <si>
    <t>01319598</t>
  </si>
  <si>
    <t>01210886</t>
  </si>
  <si>
    <t>01210897</t>
  </si>
  <si>
    <t>01210900</t>
  </si>
  <si>
    <t>01210911</t>
  </si>
  <si>
    <t>01210922</t>
  </si>
  <si>
    <t>01211892</t>
  </si>
  <si>
    <t>01211904</t>
  </si>
  <si>
    <t>01211915</t>
  </si>
  <si>
    <t>01318743</t>
  </si>
  <si>
    <t>01318754</t>
  </si>
  <si>
    <t>01318765</t>
  </si>
  <si>
    <t>01318776</t>
  </si>
  <si>
    <t>01318787</t>
  </si>
  <si>
    <t>01318823</t>
  </si>
  <si>
    <t>01318834</t>
  </si>
  <si>
    <t>01318845</t>
  </si>
  <si>
    <t>01301776</t>
  </si>
  <si>
    <t>01301787</t>
  </si>
  <si>
    <t>01301798</t>
  </si>
  <si>
    <t>01301801</t>
  </si>
  <si>
    <t>01301812</t>
  </si>
  <si>
    <t>01289217</t>
  </si>
  <si>
    <t>01289228</t>
  </si>
  <si>
    <t>01289230</t>
  </si>
  <si>
    <t>01306335</t>
  </si>
  <si>
    <t>01306346</t>
  </si>
  <si>
    <t>01306357</t>
  </si>
  <si>
    <t>01306368</t>
  </si>
  <si>
    <t>01307352</t>
  </si>
  <si>
    <t>01307363</t>
  </si>
  <si>
    <t>01307374</t>
  </si>
  <si>
    <t>01307385</t>
  </si>
  <si>
    <t>02735802</t>
  </si>
  <si>
    <t>02340578</t>
  </si>
  <si>
    <t>02340580</t>
  </si>
  <si>
    <t>02340591</t>
  </si>
  <si>
    <t>02340603</t>
  </si>
  <si>
    <t>02340614</t>
  </si>
  <si>
    <t>02340625</t>
  </si>
  <si>
    <t>02340636</t>
  </si>
  <si>
    <t>03624431</t>
  </si>
  <si>
    <t>03624442</t>
  </si>
  <si>
    <t>03624453</t>
  </si>
  <si>
    <t>03624464</t>
  </si>
  <si>
    <t>03624475</t>
  </si>
  <si>
    <t>03255965</t>
  </si>
  <si>
    <t>03271976</t>
  </si>
  <si>
    <t>03271987</t>
  </si>
  <si>
    <t>02650354</t>
  </si>
  <si>
    <t>02650365</t>
  </si>
  <si>
    <t>02666474</t>
  </si>
  <si>
    <t>02666485</t>
  </si>
  <si>
    <t>02666496</t>
  </si>
  <si>
    <t>02666508</t>
  </si>
  <si>
    <t>02666510</t>
  </si>
  <si>
    <t>02666521</t>
  </si>
  <si>
    <t>03211346</t>
  </si>
  <si>
    <t>03248732</t>
  </si>
  <si>
    <t>03248743</t>
  </si>
  <si>
    <t>03400166</t>
  </si>
  <si>
    <t>03400177</t>
  </si>
  <si>
    <t>03400188</t>
  </si>
  <si>
    <t>03400190</t>
  </si>
  <si>
    <t>01337110</t>
  </si>
  <si>
    <t>01337121</t>
  </si>
  <si>
    <t>01338136</t>
  </si>
  <si>
    <t>01338147</t>
  </si>
  <si>
    <t>01338158</t>
  </si>
  <si>
    <t>01338160</t>
  </si>
  <si>
    <t>01338171</t>
  </si>
  <si>
    <t>01338182</t>
  </si>
  <si>
    <t>01289582</t>
  </si>
  <si>
    <t>01297046</t>
  </si>
  <si>
    <t>01297057</t>
  </si>
  <si>
    <t>01297068</t>
  </si>
  <si>
    <t>01297070</t>
  </si>
  <si>
    <t>01297081</t>
  </si>
  <si>
    <t>01298176</t>
  </si>
  <si>
    <t>01298187</t>
  </si>
  <si>
    <t>01331250</t>
  </si>
  <si>
    <t>01331261</t>
  </si>
  <si>
    <t>01331272</t>
  </si>
  <si>
    <t>01331283</t>
  </si>
  <si>
    <t>01331294</t>
  </si>
  <si>
    <t>01331306</t>
  </si>
  <si>
    <t>01331317</t>
  </si>
  <si>
    <t>01332334</t>
  </si>
  <si>
    <t>01289605</t>
  </si>
  <si>
    <t>01290570</t>
  </si>
  <si>
    <t>01290581</t>
  </si>
  <si>
    <t>01290592</t>
  </si>
  <si>
    <t>01290604</t>
  </si>
  <si>
    <t>01290615</t>
  </si>
  <si>
    <t>01290626</t>
  </si>
  <si>
    <t>01291610</t>
  </si>
  <si>
    <t>01325726</t>
  </si>
  <si>
    <t>01326765</t>
  </si>
  <si>
    <t>01326776</t>
  </si>
  <si>
    <t>01326787</t>
  </si>
  <si>
    <t>01326798</t>
  </si>
  <si>
    <t>01326801</t>
  </si>
  <si>
    <t>01326812</t>
  </si>
  <si>
    <t>01332345</t>
  </si>
  <si>
    <t>01299980</t>
  </si>
  <si>
    <t>01299991</t>
  </si>
  <si>
    <t>01300008</t>
  </si>
  <si>
    <t>01300010</t>
  </si>
  <si>
    <t>01300021</t>
  </si>
  <si>
    <t>01300032</t>
  </si>
  <si>
    <t>01302521</t>
  </si>
  <si>
    <t>01302532</t>
  </si>
  <si>
    <t>01337735</t>
  </si>
  <si>
    <t>01338752</t>
  </si>
  <si>
    <t>01338763</t>
  </si>
  <si>
    <t>01338774</t>
  </si>
  <si>
    <t>01338785</t>
  </si>
  <si>
    <t>01338796</t>
  </si>
  <si>
    <t>01326823</t>
  </si>
  <si>
    <t>01327953</t>
  </si>
  <si>
    <t>01319601</t>
  </si>
  <si>
    <t>01320121</t>
  </si>
  <si>
    <t>01320132</t>
  </si>
  <si>
    <t>01320143</t>
  </si>
  <si>
    <t>01320154</t>
  </si>
  <si>
    <t>01320165</t>
  </si>
  <si>
    <t>01320176</t>
  </si>
  <si>
    <t>01321158</t>
  </si>
  <si>
    <t>01211926</t>
  </si>
  <si>
    <t>01211937</t>
  </si>
  <si>
    <t>01211948</t>
  </si>
  <si>
    <t>01212874</t>
  </si>
  <si>
    <t>01212885</t>
  </si>
  <si>
    <t>01212896</t>
  </si>
  <si>
    <t>01338808</t>
  </si>
  <si>
    <t>01323410</t>
  </si>
  <si>
    <t>01318856</t>
  </si>
  <si>
    <t>01318867</t>
  </si>
  <si>
    <t>01306370</t>
  </si>
  <si>
    <t>01306381</t>
  </si>
  <si>
    <t>01306392</t>
  </si>
  <si>
    <t>01306404</t>
  </si>
  <si>
    <t>01306415</t>
  </si>
  <si>
    <t>01306426</t>
  </si>
  <si>
    <t>01289241</t>
  </si>
  <si>
    <t>01289252</t>
  </si>
  <si>
    <t>01289263</t>
  </si>
  <si>
    <t>01289274</t>
  </si>
  <si>
    <t>01290251</t>
  </si>
  <si>
    <t>01212908</t>
  </si>
  <si>
    <t>01212910</t>
  </si>
  <si>
    <t>01212921</t>
  </si>
  <si>
    <t>01307396</t>
  </si>
  <si>
    <t>01307408</t>
  </si>
  <si>
    <t>01307410</t>
  </si>
  <si>
    <t>01308425</t>
  </si>
  <si>
    <t>01308436</t>
  </si>
  <si>
    <t>01307476</t>
  </si>
  <si>
    <t>01307487</t>
  </si>
  <si>
    <t>01308493</t>
  </si>
  <si>
    <t>02373658</t>
  </si>
  <si>
    <t>02373660</t>
  </si>
  <si>
    <t>02373671</t>
  </si>
  <si>
    <t>02373682</t>
  </si>
  <si>
    <t>02373693</t>
  </si>
  <si>
    <t>02373705</t>
  </si>
  <si>
    <t>02373716</t>
  </si>
  <si>
    <t>02469676</t>
  </si>
  <si>
    <t>03273838</t>
  </si>
  <si>
    <t>03275074</t>
  </si>
  <si>
    <t>03275633</t>
  </si>
  <si>
    <t>03275644</t>
  </si>
  <si>
    <t>03275655</t>
  </si>
  <si>
    <t>03307637</t>
  </si>
  <si>
    <t>03312053</t>
  </si>
  <si>
    <t>03312064</t>
  </si>
  <si>
    <t>03312075</t>
  </si>
  <si>
    <t>02666532</t>
  </si>
  <si>
    <t>02671243</t>
  </si>
  <si>
    <t>02671276</t>
  </si>
  <si>
    <t>02671287</t>
  </si>
  <si>
    <t>02671948</t>
  </si>
  <si>
    <t>02469698</t>
  </si>
  <si>
    <t>02469701</t>
  </si>
  <si>
    <t>02469712</t>
  </si>
  <si>
    <t>03400202</t>
  </si>
  <si>
    <t>03400213</t>
  </si>
  <si>
    <t>03043222</t>
  </si>
  <si>
    <t>03043233</t>
  </si>
  <si>
    <t>03043244</t>
  </si>
  <si>
    <t>03043255</t>
  </si>
  <si>
    <t>03043266</t>
  </si>
  <si>
    <t>03043277</t>
  </si>
  <si>
    <t>01338193</t>
  </si>
  <si>
    <t>01339153</t>
  </si>
  <si>
    <t>01329542</t>
  </si>
  <si>
    <t>01329553</t>
  </si>
  <si>
    <t>01330530</t>
  </si>
  <si>
    <t>01330541</t>
  </si>
  <si>
    <t>01330552</t>
  </si>
  <si>
    <t>01330563</t>
  </si>
  <si>
    <t>01298198</t>
  </si>
  <si>
    <t>01298201</t>
  </si>
  <si>
    <t>01298212</t>
  </si>
  <si>
    <t>01298223</t>
  </si>
  <si>
    <t>01299240</t>
  </si>
  <si>
    <t>01299251</t>
  </si>
  <si>
    <t>01299262</t>
  </si>
  <si>
    <t>01299273</t>
  </si>
  <si>
    <t>01339164</t>
  </si>
  <si>
    <t>01339175</t>
  </si>
  <si>
    <t>01339186</t>
  </si>
  <si>
    <t>01339197</t>
  </si>
  <si>
    <t>01339200</t>
  </si>
  <si>
    <t>01323886</t>
  </si>
  <si>
    <t>01323897</t>
  </si>
  <si>
    <t>01323900</t>
  </si>
  <si>
    <t>01291621</t>
  </si>
  <si>
    <t>01291632</t>
  </si>
  <si>
    <t>01291643</t>
  </si>
  <si>
    <t>01291654</t>
  </si>
  <si>
    <t>01291665</t>
  </si>
  <si>
    <t>01291676</t>
  </si>
  <si>
    <t>01292671</t>
  </si>
  <si>
    <t>01292682</t>
  </si>
  <si>
    <t>01332356</t>
  </si>
  <si>
    <t>01332367</t>
  </si>
  <si>
    <t>01332378</t>
  </si>
  <si>
    <t>01332380</t>
  </si>
  <si>
    <t>01332391</t>
  </si>
  <si>
    <t>01333418</t>
  </si>
  <si>
    <t>01333420</t>
  </si>
  <si>
    <t>01333431</t>
  </si>
  <si>
    <t>01302543</t>
  </si>
  <si>
    <t>01302554</t>
  </si>
  <si>
    <t>01302565</t>
  </si>
  <si>
    <t>01302576</t>
  </si>
  <si>
    <t>01303126</t>
  </si>
  <si>
    <t>01303137</t>
  </si>
  <si>
    <t>01303148</t>
  </si>
  <si>
    <t>01292693</t>
  </si>
  <si>
    <t>01327964</t>
  </si>
  <si>
    <t>01327975</t>
  </si>
  <si>
    <t>01327986</t>
  </si>
  <si>
    <t>01327997</t>
  </si>
  <si>
    <t>01328002</t>
  </si>
  <si>
    <t>01328013</t>
  </si>
  <si>
    <t>01329041</t>
  </si>
  <si>
    <t>01329052</t>
  </si>
  <si>
    <t>01321160</t>
  </si>
  <si>
    <t>01321171</t>
  </si>
  <si>
    <t>01321182</t>
  </si>
  <si>
    <t>01321193</t>
  </si>
  <si>
    <t>01321205</t>
  </si>
  <si>
    <t>01321216</t>
  </si>
  <si>
    <t>01322120</t>
  </si>
  <si>
    <t>01303150</t>
  </si>
  <si>
    <t>01323421</t>
  </si>
  <si>
    <t>01323432</t>
  </si>
  <si>
    <t>01323443</t>
  </si>
  <si>
    <t>01323454</t>
  </si>
  <si>
    <t>01323465</t>
  </si>
  <si>
    <t>01324471</t>
  </si>
  <si>
    <t>01324482</t>
  </si>
  <si>
    <t>01324493</t>
  </si>
  <si>
    <t>01306437</t>
  </si>
  <si>
    <t>01307421</t>
  </si>
  <si>
    <t>01307432</t>
  </si>
  <si>
    <t>01307443</t>
  </si>
  <si>
    <t>01307454</t>
  </si>
  <si>
    <t>01307465</t>
  </si>
  <si>
    <t>01322131</t>
  </si>
  <si>
    <t>01322142</t>
  </si>
  <si>
    <t>01213936</t>
  </si>
  <si>
    <t>01213947</t>
  </si>
  <si>
    <t>01213958</t>
  </si>
  <si>
    <t>01213960</t>
  </si>
  <si>
    <t>01213971</t>
  </si>
  <si>
    <t>01213982</t>
  </si>
  <si>
    <t>01213993</t>
  </si>
  <si>
    <t>01215092</t>
  </si>
  <si>
    <t>01308505</t>
  </si>
  <si>
    <t>01308516</t>
  </si>
  <si>
    <t>01308527</t>
  </si>
  <si>
    <t>01308538</t>
  </si>
  <si>
    <t>01308540</t>
  </si>
  <si>
    <t>01309544</t>
  </si>
  <si>
    <t>01309555</t>
  </si>
  <si>
    <t>01309566</t>
  </si>
  <si>
    <t>02469687</t>
  </si>
  <si>
    <t>02666997</t>
  </si>
  <si>
    <t>02667002</t>
  </si>
  <si>
    <t>02667013</t>
  </si>
  <si>
    <t>02667024</t>
  </si>
  <si>
    <t>02672418</t>
  </si>
  <si>
    <t>02672420</t>
  </si>
  <si>
    <t>02672431</t>
  </si>
  <si>
    <t>03312086</t>
  </si>
  <si>
    <t>03312100</t>
  </si>
  <si>
    <t>03356331</t>
  </si>
  <si>
    <t>03356342</t>
  </si>
  <si>
    <t>03356353</t>
  </si>
  <si>
    <t>03870741</t>
  </si>
  <si>
    <t>03870752</t>
  </si>
  <si>
    <t>03870763</t>
  </si>
  <si>
    <t>02469723</t>
  </si>
  <si>
    <t>02469734</t>
  </si>
  <si>
    <t>02505525</t>
  </si>
  <si>
    <t>02505536</t>
  </si>
  <si>
    <t>02505547</t>
  </si>
  <si>
    <t>02505558</t>
  </si>
  <si>
    <t>02505560</t>
  </si>
  <si>
    <t>02505571</t>
  </si>
  <si>
    <t>03065684</t>
  </si>
  <si>
    <t>03065695</t>
  </si>
  <si>
    <t>03065707</t>
  </si>
  <si>
    <t>03065718</t>
  </si>
  <si>
    <t>03356375</t>
  </si>
  <si>
    <t>03356386</t>
  </si>
  <si>
    <t>03356397</t>
  </si>
  <si>
    <t>03384260</t>
  </si>
  <si>
    <t>01330574</t>
  </si>
  <si>
    <t>01330585</t>
  </si>
  <si>
    <t>01331591</t>
  </si>
  <si>
    <t>01331603</t>
  </si>
  <si>
    <t>01331614</t>
  </si>
  <si>
    <t>01331625</t>
  </si>
  <si>
    <t>01331636</t>
  </si>
  <si>
    <t>01331647</t>
  </si>
  <si>
    <t>01299284</t>
  </si>
  <si>
    <t>01299295</t>
  </si>
  <si>
    <t>01289877</t>
  </si>
  <si>
    <t>01289888</t>
  </si>
  <si>
    <t>01289890</t>
  </si>
  <si>
    <t>01289902</t>
  </si>
  <si>
    <t>01289913</t>
  </si>
  <si>
    <t>01289924</t>
  </si>
  <si>
    <t>01323911</t>
  </si>
  <si>
    <t>01323922</t>
  </si>
  <si>
    <t>01323933</t>
  </si>
  <si>
    <t>01323944</t>
  </si>
  <si>
    <t>01324926</t>
  </si>
  <si>
    <t>01324937</t>
  </si>
  <si>
    <t>01324948</t>
  </si>
  <si>
    <t>01324950</t>
  </si>
  <si>
    <t>01300305</t>
  </si>
  <si>
    <t>01300316</t>
  </si>
  <si>
    <t>01300327</t>
  </si>
  <si>
    <t>01300338</t>
  </si>
  <si>
    <t>01300340</t>
  </si>
  <si>
    <t>01300351</t>
  </si>
  <si>
    <t>01300362</t>
  </si>
  <si>
    <t>01302851</t>
  </si>
  <si>
    <t>01333442</t>
  </si>
  <si>
    <t>01333453</t>
  </si>
  <si>
    <t>01333464</t>
  </si>
  <si>
    <t>01334377</t>
  </si>
  <si>
    <t>01334388</t>
  </si>
  <si>
    <t>01334390</t>
  </si>
  <si>
    <t>01334402</t>
  </si>
  <si>
    <t>01334413</t>
  </si>
  <si>
    <t>01292705</t>
  </si>
  <si>
    <t>01292716</t>
  </si>
  <si>
    <t>01292727</t>
  </si>
  <si>
    <t>01292738</t>
  </si>
  <si>
    <t>01293766</t>
  </si>
  <si>
    <t>01293777</t>
  </si>
  <si>
    <t>01293788</t>
  </si>
  <si>
    <t>01293790</t>
  </si>
  <si>
    <t>01329063</t>
  </si>
  <si>
    <t>01329074</t>
  </si>
  <si>
    <t>01329085</t>
  </si>
  <si>
    <t>01329096</t>
  </si>
  <si>
    <t>01329108</t>
  </si>
  <si>
    <t>01330073</t>
  </si>
  <si>
    <t>01330084</t>
  </si>
  <si>
    <t>01334424</t>
  </si>
  <si>
    <t>01303161</t>
  </si>
  <si>
    <t>01303172</t>
  </si>
  <si>
    <t>01303183</t>
  </si>
  <si>
    <t>01304187</t>
  </si>
  <si>
    <t>01304198</t>
  </si>
  <si>
    <t>01304201</t>
  </si>
  <si>
    <t>01304212</t>
  </si>
  <si>
    <t>01304223</t>
  </si>
  <si>
    <t>01324505</t>
  </si>
  <si>
    <t>01324516</t>
  </si>
  <si>
    <t>01324527</t>
  </si>
  <si>
    <t>01324538</t>
  </si>
  <si>
    <t>01325555</t>
  </si>
  <si>
    <t>01325566</t>
  </si>
  <si>
    <t>01325577</t>
  </si>
  <si>
    <t>01330095</t>
  </si>
  <si>
    <t>01322153</t>
  </si>
  <si>
    <t>01322164</t>
  </si>
  <si>
    <t>01322175</t>
  </si>
  <si>
    <t>01319018</t>
  </si>
  <si>
    <t>01319020</t>
  </si>
  <si>
    <t>01319031</t>
  </si>
  <si>
    <t>01319042</t>
  </si>
  <si>
    <t>01319053</t>
  </si>
  <si>
    <t>01215104</t>
  </si>
  <si>
    <t>01215115</t>
  </si>
  <si>
    <t>01215126</t>
  </si>
  <si>
    <t>01215137</t>
  </si>
  <si>
    <t>01215148</t>
  </si>
  <si>
    <t>01216085</t>
  </si>
  <si>
    <t>01325588</t>
  </si>
  <si>
    <t>01325590</t>
  </si>
  <si>
    <t>01309577</t>
  </si>
  <si>
    <t>01309588</t>
  </si>
  <si>
    <t>01309590</t>
  </si>
  <si>
    <t>01309602</t>
  </si>
  <si>
    <t>01310576</t>
  </si>
  <si>
    <t>01310587</t>
  </si>
  <si>
    <t>01306621</t>
  </si>
  <si>
    <t>01306632</t>
  </si>
  <si>
    <t>02672442</t>
  </si>
  <si>
    <t>02672453</t>
  </si>
  <si>
    <t>02672464</t>
  </si>
  <si>
    <t>02672475</t>
  </si>
  <si>
    <t>02781934</t>
  </si>
  <si>
    <t>02785761</t>
  </si>
  <si>
    <t>02796194</t>
  </si>
  <si>
    <t>02796206</t>
  </si>
  <si>
    <t>03873323</t>
  </si>
  <si>
    <t>03873334</t>
  </si>
  <si>
    <t>03873345</t>
  </si>
  <si>
    <t>03873356</t>
  </si>
  <si>
    <t>03873367</t>
  </si>
  <si>
    <t>00951681</t>
  </si>
  <si>
    <t>00951692</t>
  </si>
  <si>
    <t>00951704</t>
  </si>
  <si>
    <t>00951715</t>
  </si>
  <si>
    <t>02535602</t>
  </si>
  <si>
    <t>02535613</t>
  </si>
  <si>
    <t>02535624</t>
  </si>
  <si>
    <t>02535635</t>
  </si>
  <si>
    <t>02535646</t>
  </si>
  <si>
    <t>02535657</t>
  </si>
  <si>
    <t>02796230</t>
  </si>
  <si>
    <t>02813596</t>
  </si>
  <si>
    <t>03384271</t>
  </si>
  <si>
    <t>03384486</t>
  </si>
  <si>
    <t>03388198</t>
  </si>
  <si>
    <t>03388201</t>
  </si>
  <si>
    <t>03388212</t>
  </si>
  <si>
    <t>03388223</t>
  </si>
  <si>
    <t>03399922</t>
  </si>
  <si>
    <t>03399933</t>
  </si>
  <si>
    <t>01331658</t>
  </si>
  <si>
    <t>01332675</t>
  </si>
  <si>
    <t>01332686</t>
  </si>
  <si>
    <t>01338502</t>
  </si>
  <si>
    <t>01338513</t>
  </si>
  <si>
    <t>01338524</t>
  </si>
  <si>
    <t>01323170</t>
  </si>
  <si>
    <t>01323181</t>
  </si>
  <si>
    <t>01289935</t>
  </si>
  <si>
    <t>01290901</t>
  </si>
  <si>
    <t>01290912</t>
  </si>
  <si>
    <t>01290923</t>
  </si>
  <si>
    <t>01290934</t>
  </si>
  <si>
    <t>01290945</t>
  </si>
  <si>
    <t>01290956</t>
  </si>
  <si>
    <t>01290967</t>
  </si>
  <si>
    <t>01324961</t>
  </si>
  <si>
    <t>01332697</t>
  </si>
  <si>
    <t>01332700</t>
  </si>
  <si>
    <t>01332711</t>
  </si>
  <si>
    <t>01332722</t>
  </si>
  <si>
    <t>01332733</t>
  </si>
  <si>
    <t>01333726</t>
  </si>
  <si>
    <t>01333737</t>
  </si>
  <si>
    <t>01302862</t>
  </si>
  <si>
    <t>01302873</t>
  </si>
  <si>
    <t>01302884</t>
  </si>
  <si>
    <t>01302895</t>
  </si>
  <si>
    <t>01302907</t>
  </si>
  <si>
    <t>01302918</t>
  </si>
  <si>
    <t>01303456</t>
  </si>
  <si>
    <t>01303467</t>
  </si>
  <si>
    <t>01324972</t>
  </si>
  <si>
    <t>01326014</t>
  </si>
  <si>
    <t>01326025</t>
  </si>
  <si>
    <t>01326036</t>
  </si>
  <si>
    <t>01326047</t>
  </si>
  <si>
    <t>01326058</t>
  </si>
  <si>
    <t>01326060</t>
  </si>
  <si>
    <t>01326071</t>
  </si>
  <si>
    <t>01293802</t>
  </si>
  <si>
    <t>01293813</t>
  </si>
  <si>
    <t>01294761</t>
  </si>
  <si>
    <t>01294772</t>
  </si>
  <si>
    <t>01294783</t>
  </si>
  <si>
    <t>01294794</t>
  </si>
  <si>
    <t>01294806</t>
  </si>
  <si>
    <t>01294817</t>
  </si>
  <si>
    <t>01335337</t>
  </si>
  <si>
    <t>01335348</t>
  </si>
  <si>
    <t>01335350</t>
  </si>
  <si>
    <t>01335361</t>
  </si>
  <si>
    <t>01335372</t>
  </si>
  <si>
    <t>01335383</t>
  </si>
  <si>
    <t>01335394</t>
  </si>
  <si>
    <t>01336321</t>
  </si>
  <si>
    <t>01304234</t>
  </si>
  <si>
    <t>01305810</t>
  </si>
  <si>
    <t>01305821</t>
  </si>
  <si>
    <t>01305832</t>
  </si>
  <si>
    <t>01305843</t>
  </si>
  <si>
    <t>01305854</t>
  </si>
  <si>
    <t>01305865</t>
  </si>
  <si>
    <t>01305876</t>
  </si>
  <si>
    <t>01330107</t>
  </si>
  <si>
    <t>01330118</t>
  </si>
  <si>
    <t>01330120</t>
  </si>
  <si>
    <t>01331135</t>
  </si>
  <si>
    <t>01331146</t>
  </si>
  <si>
    <t>01331157</t>
  </si>
  <si>
    <t>01331168</t>
  </si>
  <si>
    <t>01331170</t>
  </si>
  <si>
    <t>01319064</t>
  </si>
  <si>
    <t>01319075</t>
  </si>
  <si>
    <t>01306574</t>
  </si>
  <si>
    <t>01306585</t>
  </si>
  <si>
    <t>01306596</t>
  </si>
  <si>
    <t>01306608</t>
  </si>
  <si>
    <t>01306610</t>
  </si>
  <si>
    <t>01301960</t>
  </si>
  <si>
    <t>01325602</t>
  </si>
  <si>
    <t>01326630</t>
  </si>
  <si>
    <t>01326641</t>
  </si>
  <si>
    <t>01326652</t>
  </si>
  <si>
    <t>01326663</t>
  </si>
  <si>
    <t>01326674</t>
  </si>
  <si>
    <t>01326685</t>
  </si>
  <si>
    <t>01327747</t>
  </si>
  <si>
    <t>00969058</t>
  </si>
  <si>
    <t>00969060</t>
  </si>
  <si>
    <t>00953714</t>
  </si>
  <si>
    <t>00955143</t>
  </si>
  <si>
    <t>00955154</t>
  </si>
  <si>
    <t>00955165</t>
  </si>
  <si>
    <t>00955176</t>
  </si>
  <si>
    <t>00955187</t>
  </si>
  <si>
    <t>02658213</t>
  </si>
  <si>
    <t>02658224</t>
  </si>
  <si>
    <t>02658235</t>
  </si>
  <si>
    <t>02658246</t>
  </si>
  <si>
    <t>02658257</t>
  </si>
  <si>
    <t>02658268</t>
  </si>
  <si>
    <t>02667217</t>
  </si>
  <si>
    <t>02667228</t>
  </si>
  <si>
    <t>01122294</t>
  </si>
  <si>
    <t>01122306</t>
  </si>
  <si>
    <t>01122317</t>
  </si>
  <si>
    <t>01122328</t>
  </si>
  <si>
    <t>01123312</t>
  </si>
  <si>
    <t>01123323</t>
  </si>
  <si>
    <t>01123334</t>
  </si>
  <si>
    <t>01123345</t>
  </si>
  <si>
    <t>01005793</t>
  </si>
  <si>
    <t>01005805</t>
  </si>
  <si>
    <t>01005816</t>
  </si>
  <si>
    <t>01008160</t>
  </si>
  <si>
    <t>01008171</t>
  </si>
  <si>
    <t>01008182</t>
  </si>
  <si>
    <t>01008193</t>
  </si>
  <si>
    <t>01008205</t>
  </si>
  <si>
    <t>02708422</t>
  </si>
  <si>
    <t>02714206</t>
  </si>
  <si>
    <t>02714217</t>
  </si>
  <si>
    <t>02866958</t>
  </si>
  <si>
    <t>02866960</t>
  </si>
  <si>
    <t>02535668</t>
  </si>
  <si>
    <t>02571371</t>
  </si>
  <si>
    <t>02571382</t>
  </si>
  <si>
    <t>03066963</t>
  </si>
  <si>
    <t>03066974</t>
  </si>
  <si>
    <t>03066985</t>
  </si>
  <si>
    <t>03101830</t>
  </si>
  <si>
    <t>03101841</t>
  </si>
  <si>
    <t>03101852</t>
  </si>
  <si>
    <t>03101863</t>
  </si>
  <si>
    <t>03101874</t>
  </si>
  <si>
    <t>00958795</t>
  </si>
  <si>
    <t>00958807</t>
  </si>
  <si>
    <t>02866971</t>
  </si>
  <si>
    <t>02873874</t>
  </si>
  <si>
    <t>02873885</t>
  </si>
  <si>
    <t>02873896</t>
  </si>
  <si>
    <t>02873908</t>
  </si>
  <si>
    <t>03016321</t>
  </si>
  <si>
    <t>03379514</t>
  </si>
  <si>
    <t>03379525</t>
  </si>
  <si>
    <t>03379536</t>
  </si>
  <si>
    <t>03379547</t>
  </si>
  <si>
    <t>03431670</t>
  </si>
  <si>
    <t>03432116</t>
  </si>
  <si>
    <t>03432127</t>
  </si>
  <si>
    <t>03432184</t>
  </si>
  <si>
    <t>00960093</t>
  </si>
  <si>
    <t>00960105</t>
  </si>
  <si>
    <t>00960116</t>
  </si>
  <si>
    <t>00960242</t>
  </si>
  <si>
    <t>00961612</t>
  </si>
  <si>
    <t>00961623</t>
  </si>
  <si>
    <t>03101566</t>
  </si>
  <si>
    <t>03101577</t>
  </si>
  <si>
    <t>03101588</t>
  </si>
  <si>
    <t>03112068</t>
  </si>
  <si>
    <t>03112070</t>
  </si>
  <si>
    <t>03112081</t>
  </si>
  <si>
    <t>03112092</t>
  </si>
  <si>
    <t>03434310</t>
  </si>
  <si>
    <t>00951260</t>
  </si>
  <si>
    <t>00951271</t>
  </si>
  <si>
    <t>00951282</t>
  </si>
  <si>
    <t>00951293</t>
  </si>
  <si>
    <t>00951305</t>
  </si>
  <si>
    <t>00951316</t>
  </si>
  <si>
    <t>00951327</t>
  </si>
  <si>
    <t>00952617</t>
  </si>
  <si>
    <t>00952641</t>
  </si>
  <si>
    <t>02671128</t>
  </si>
  <si>
    <t>02671130</t>
  </si>
  <si>
    <t>02671141</t>
  </si>
  <si>
    <t>02671152</t>
  </si>
  <si>
    <t>03112104</t>
  </si>
  <si>
    <t>03112115</t>
  </si>
  <si>
    <t>03155001</t>
  </si>
  <si>
    <t>03155012</t>
  </si>
  <si>
    <t>00962605</t>
  </si>
  <si>
    <t>00962616</t>
  </si>
  <si>
    <t>00962627</t>
  </si>
  <si>
    <t>00963770</t>
  </si>
  <si>
    <t>00963781</t>
  </si>
  <si>
    <t>00963792</t>
  </si>
  <si>
    <t>00963837</t>
  </si>
  <si>
    <t>00963848</t>
  </si>
  <si>
    <t>02949770</t>
  </si>
  <si>
    <t>02671163</t>
  </si>
  <si>
    <t>02673708</t>
  </si>
  <si>
    <t>02673710</t>
  </si>
  <si>
    <t>02674144</t>
  </si>
  <si>
    <t>02674177</t>
  </si>
  <si>
    <t>02674188</t>
  </si>
  <si>
    <t>00953623</t>
  </si>
  <si>
    <t>00953634</t>
  </si>
  <si>
    <t>00953645</t>
  </si>
  <si>
    <t>00953656</t>
  </si>
  <si>
    <t>00953680</t>
  </si>
  <si>
    <t>00953703</t>
  </si>
  <si>
    <t>00967243</t>
  </si>
  <si>
    <t>00967254</t>
  </si>
  <si>
    <t>02714332</t>
  </si>
  <si>
    <t>02714343</t>
  </si>
  <si>
    <t>02324773</t>
  </si>
  <si>
    <t>02324784</t>
  </si>
  <si>
    <t>02324795</t>
  </si>
  <si>
    <t>02324807</t>
  </si>
  <si>
    <t>02324818</t>
  </si>
  <si>
    <t>02324820</t>
  </si>
  <si>
    <t>00955198</t>
  </si>
  <si>
    <t>00955201</t>
  </si>
  <si>
    <t>00956490</t>
  </si>
  <si>
    <t>00956502</t>
  </si>
  <si>
    <t>00956524</t>
  </si>
  <si>
    <t>00956535</t>
  </si>
  <si>
    <t>00956546</t>
  </si>
  <si>
    <t>02667230</t>
  </si>
  <si>
    <t>02667241</t>
  </si>
  <si>
    <t>02347318</t>
  </si>
  <si>
    <t>02347320</t>
  </si>
  <si>
    <t>02347331</t>
  </si>
  <si>
    <t>02469211</t>
  </si>
  <si>
    <t>02469222</t>
  </si>
  <si>
    <t>02469233</t>
  </si>
  <si>
    <t>01132021</t>
  </si>
  <si>
    <t>01132032</t>
  </si>
  <si>
    <t>01132043</t>
  </si>
  <si>
    <t>01133036</t>
  </si>
  <si>
    <t>01133047</t>
  </si>
  <si>
    <t>01133058</t>
  </si>
  <si>
    <t>01133060</t>
  </si>
  <si>
    <t>01133071</t>
  </si>
  <si>
    <t>01008216</t>
  </si>
  <si>
    <t>01008796</t>
  </si>
  <si>
    <t>01008808</t>
  </si>
  <si>
    <t>01008810</t>
  </si>
  <si>
    <t>01008821</t>
  </si>
  <si>
    <t>01008832</t>
  </si>
  <si>
    <t>01008843</t>
  </si>
  <si>
    <t>00999306</t>
  </si>
  <si>
    <t>02571393</t>
  </si>
  <si>
    <t>02571405</t>
  </si>
  <si>
    <t>02571416</t>
  </si>
  <si>
    <t>02571427</t>
  </si>
  <si>
    <t>02571438</t>
  </si>
  <si>
    <t>02615533</t>
  </si>
  <si>
    <t>02615544</t>
  </si>
  <si>
    <t>02615555</t>
  </si>
  <si>
    <t>03101885</t>
  </si>
  <si>
    <t>03133915</t>
  </si>
  <si>
    <t>03133926</t>
  </si>
  <si>
    <t>03134932</t>
  </si>
  <si>
    <t>03531861</t>
  </si>
  <si>
    <t>03531872</t>
  </si>
  <si>
    <t>03531883</t>
  </si>
  <si>
    <t>03534591</t>
  </si>
  <si>
    <t>03016651</t>
  </si>
  <si>
    <t>03016662</t>
  </si>
  <si>
    <t>03025553</t>
  </si>
  <si>
    <t>03028853</t>
  </si>
  <si>
    <t>03028864</t>
  </si>
  <si>
    <t>02715906</t>
  </si>
  <si>
    <t>02718784</t>
  </si>
  <si>
    <t>02718795</t>
  </si>
  <si>
    <t>03434308</t>
  </si>
  <si>
    <t>03134943</t>
  </si>
  <si>
    <t>03134954</t>
  </si>
  <si>
    <t>03139240</t>
  </si>
  <si>
    <t>03190130</t>
  </si>
  <si>
    <t>03190141</t>
  </si>
  <si>
    <t>03190152</t>
  </si>
  <si>
    <t>03190163</t>
  </si>
  <si>
    <t>00961634</t>
  </si>
  <si>
    <t>00961645</t>
  </si>
  <si>
    <t>00961656</t>
  </si>
  <si>
    <t>00961667</t>
  </si>
  <si>
    <t>00961678</t>
  </si>
  <si>
    <t>00962992</t>
  </si>
  <si>
    <t>00963006</t>
  </si>
  <si>
    <t>00963017</t>
  </si>
  <si>
    <t>03449014</t>
  </si>
  <si>
    <t>03449025</t>
  </si>
  <si>
    <t>03449036</t>
  </si>
  <si>
    <t>03449047</t>
  </si>
  <si>
    <t>03449058</t>
  </si>
  <si>
    <t>03449903</t>
  </si>
  <si>
    <t>03452821</t>
  </si>
  <si>
    <t>03595281</t>
  </si>
  <si>
    <t>00952652</t>
  </si>
  <si>
    <t>00952663</t>
  </si>
  <si>
    <t>00952708</t>
  </si>
  <si>
    <t>00952732</t>
  </si>
  <si>
    <t>00963028</t>
  </si>
  <si>
    <t>00963030</t>
  </si>
  <si>
    <t>00963041</t>
  </si>
  <si>
    <t>00963052</t>
  </si>
  <si>
    <t>03155023</t>
  </si>
  <si>
    <t>03155034</t>
  </si>
  <si>
    <t>03155045</t>
  </si>
  <si>
    <t>03158788</t>
  </si>
  <si>
    <t>03204853</t>
  </si>
  <si>
    <t>03210557</t>
  </si>
  <si>
    <t>03210821</t>
  </si>
  <si>
    <t>03210832</t>
  </si>
  <si>
    <t>03210843</t>
  </si>
  <si>
    <t>00963861</t>
  </si>
  <si>
    <t>00963883</t>
  </si>
  <si>
    <t>00954070</t>
  </si>
  <si>
    <t>00954081</t>
  </si>
  <si>
    <t>00954092</t>
  </si>
  <si>
    <t>00954115</t>
  </si>
  <si>
    <t>00954126</t>
  </si>
  <si>
    <t>00954137</t>
  </si>
  <si>
    <t>02674190</t>
  </si>
  <si>
    <t>02707826</t>
  </si>
  <si>
    <t>02707837</t>
  </si>
  <si>
    <t>02707848</t>
  </si>
  <si>
    <t>02707850</t>
  </si>
  <si>
    <t>02707861</t>
  </si>
  <si>
    <t>02707872</t>
  </si>
  <si>
    <t>02863705</t>
  </si>
  <si>
    <t>00967287</t>
  </si>
  <si>
    <t>00967298</t>
  </si>
  <si>
    <t>00967301</t>
  </si>
  <si>
    <t>00967312</t>
  </si>
  <si>
    <t>00967334</t>
  </si>
  <si>
    <t>00968123</t>
  </si>
  <si>
    <t>00968134</t>
  </si>
  <si>
    <t>00968145</t>
  </si>
  <si>
    <t>00968180</t>
  </si>
  <si>
    <t>02347273</t>
  </si>
  <si>
    <t>02347284</t>
  </si>
  <si>
    <t>02347295</t>
  </si>
  <si>
    <t>02347307</t>
  </si>
  <si>
    <t>02863738</t>
  </si>
  <si>
    <t>02865874</t>
  </si>
  <si>
    <t>02866058</t>
  </si>
  <si>
    <t>02866060</t>
  </si>
  <si>
    <t>02977094</t>
  </si>
  <si>
    <t>00957905</t>
  </si>
  <si>
    <t>00957916</t>
  </si>
  <si>
    <t>00957927</t>
  </si>
  <si>
    <t>00957940</t>
  </si>
  <si>
    <t>00969470</t>
  </si>
  <si>
    <t>00969481</t>
  </si>
  <si>
    <t>00969492</t>
  </si>
  <si>
    <t>00969504</t>
  </si>
  <si>
    <t>00970731</t>
  </si>
  <si>
    <t>02503572</t>
  </si>
  <si>
    <t>02503583</t>
  </si>
  <si>
    <t>02503594</t>
  </si>
  <si>
    <t>02503674</t>
  </si>
  <si>
    <t>02503685</t>
  </si>
  <si>
    <t>02503696</t>
  </si>
  <si>
    <t>02503708</t>
  </si>
  <si>
    <t>02503710</t>
  </si>
  <si>
    <t>01133082</t>
  </si>
  <si>
    <t>01133093</t>
  </si>
  <si>
    <t>01119866</t>
  </si>
  <si>
    <t>01119877</t>
  </si>
  <si>
    <t>01119888</t>
  </si>
  <si>
    <t>01119890</t>
  </si>
  <si>
    <t>01119902</t>
  </si>
  <si>
    <t>01119913</t>
  </si>
  <si>
    <t>00999317</t>
  </si>
  <si>
    <t>00999328</t>
  </si>
  <si>
    <t>01000266</t>
  </si>
  <si>
    <t>01000277</t>
  </si>
  <si>
    <t>01000288</t>
  </si>
  <si>
    <t>01000290</t>
  </si>
  <si>
    <t>01000302</t>
  </si>
  <si>
    <t>01000313</t>
  </si>
  <si>
    <t>02615566</t>
  </si>
  <si>
    <t>02615577</t>
  </si>
  <si>
    <t>02615588</t>
  </si>
  <si>
    <t>02616606</t>
  </si>
  <si>
    <t>02616617</t>
  </si>
  <si>
    <t>02616628</t>
  </si>
  <si>
    <t>03040582</t>
  </si>
  <si>
    <t>03040593</t>
  </si>
  <si>
    <t>03534603</t>
  </si>
  <si>
    <t>03547137</t>
  </si>
  <si>
    <t>03624635</t>
  </si>
  <si>
    <t>03624646</t>
  </si>
  <si>
    <t>03624657</t>
  </si>
  <si>
    <t>03624668</t>
  </si>
  <si>
    <t>03624670</t>
  </si>
  <si>
    <t>03624681</t>
  </si>
  <si>
    <t>02725084</t>
  </si>
  <si>
    <t>02735675</t>
  </si>
  <si>
    <t>02735686</t>
  </si>
  <si>
    <t>02616630</t>
  </si>
  <si>
    <t>02616641</t>
  </si>
  <si>
    <t>02616652</t>
  </si>
  <si>
    <t>02616663</t>
  </si>
  <si>
    <t>03190174</t>
  </si>
  <si>
    <t>03190185</t>
  </si>
  <si>
    <t>03229022</t>
  </si>
  <si>
    <t>03229033</t>
  </si>
  <si>
    <t>03229443</t>
  </si>
  <si>
    <t>03231834</t>
  </si>
  <si>
    <t>03231845</t>
  </si>
  <si>
    <t>03231856</t>
  </si>
  <si>
    <t>02340454</t>
  </si>
  <si>
    <t>02340465</t>
  </si>
  <si>
    <t>02340476</t>
  </si>
  <si>
    <t>02340487</t>
  </si>
  <si>
    <t>02340498</t>
  </si>
  <si>
    <t>02340501</t>
  </si>
  <si>
    <t>02347615</t>
  </si>
  <si>
    <t>02347626</t>
  </si>
  <si>
    <t>03598284</t>
  </si>
  <si>
    <t>03598295</t>
  </si>
  <si>
    <t>03598307</t>
  </si>
  <si>
    <t>03599916</t>
  </si>
  <si>
    <t>03599938</t>
  </si>
  <si>
    <t>03599951</t>
  </si>
  <si>
    <t>03683202</t>
  </si>
  <si>
    <t>03683213</t>
  </si>
  <si>
    <t>00964182</t>
  </si>
  <si>
    <t>00964193</t>
  </si>
  <si>
    <t>00964205</t>
  </si>
  <si>
    <t>00964216</t>
  </si>
  <si>
    <t>00964227</t>
  </si>
  <si>
    <t>00964238</t>
  </si>
  <si>
    <t>00964728</t>
  </si>
  <si>
    <t>00964730</t>
  </si>
  <si>
    <t>03210854</t>
  </si>
  <si>
    <t>03210865</t>
  </si>
  <si>
    <t>03247316</t>
  </si>
  <si>
    <t>03248231</t>
  </si>
  <si>
    <t>03248242</t>
  </si>
  <si>
    <t>03683224</t>
  </si>
  <si>
    <t>03683235</t>
  </si>
  <si>
    <t>03683246</t>
  </si>
  <si>
    <t>00954148</t>
  </si>
  <si>
    <t>00954150</t>
  </si>
  <si>
    <t>00955597</t>
  </si>
  <si>
    <t>00955611</t>
  </si>
  <si>
    <t>00955644</t>
  </si>
  <si>
    <t>00955666</t>
  </si>
  <si>
    <t>00955677</t>
  </si>
  <si>
    <t>00955688</t>
  </si>
  <si>
    <t>02863716</t>
  </si>
  <si>
    <t>02863727</t>
  </si>
  <si>
    <t>03248253</t>
  </si>
  <si>
    <t>03248264</t>
  </si>
  <si>
    <t>03248641</t>
  </si>
  <si>
    <t>03271123</t>
  </si>
  <si>
    <t>03271134</t>
  </si>
  <si>
    <t>03271145</t>
  </si>
  <si>
    <t>00968191</t>
  </si>
  <si>
    <t>00968214</t>
  </si>
  <si>
    <t>00968225</t>
  </si>
  <si>
    <t>00969435</t>
  </si>
  <si>
    <t>00969446</t>
  </si>
  <si>
    <t>00969457</t>
  </si>
  <si>
    <t>00969468</t>
  </si>
  <si>
    <t>00956956</t>
  </si>
  <si>
    <t>00956967</t>
  </si>
  <si>
    <t>02977106</t>
  </si>
  <si>
    <t>02980332</t>
  </si>
  <si>
    <t>03002437</t>
  </si>
  <si>
    <t>03002461</t>
  </si>
  <si>
    <t>03005098</t>
  </si>
  <si>
    <t>03005101</t>
  </si>
  <si>
    <t>02715633</t>
  </si>
  <si>
    <t>02715644</t>
  </si>
  <si>
    <t>00970742</t>
  </si>
  <si>
    <t>00970753</t>
  </si>
  <si>
    <t>00970764</t>
  </si>
  <si>
    <t>00970775</t>
  </si>
  <si>
    <t>00970786</t>
  </si>
  <si>
    <t>00970797</t>
  </si>
  <si>
    <t>03686648</t>
  </si>
  <si>
    <t>03690834</t>
  </si>
  <si>
    <t>03690867</t>
  </si>
  <si>
    <t>02503721</t>
  </si>
  <si>
    <t>02535271</t>
  </si>
  <si>
    <t>02535282</t>
  </si>
  <si>
    <t>02535293</t>
  </si>
  <si>
    <t>02535305</t>
  </si>
  <si>
    <t>02535316</t>
  </si>
  <si>
    <t>02535327</t>
  </si>
  <si>
    <t>02535338</t>
  </si>
  <si>
    <t>01134680</t>
  </si>
  <si>
    <t>01125812</t>
  </si>
  <si>
    <t>01126760</t>
  </si>
  <si>
    <t>01126771</t>
  </si>
  <si>
    <t>01126782</t>
  </si>
  <si>
    <t>01126793</t>
  </si>
  <si>
    <t>01126805</t>
  </si>
  <si>
    <t>01126816</t>
  </si>
  <si>
    <t>01000324</t>
  </si>
  <si>
    <t>01001294</t>
  </si>
  <si>
    <t>01001306</t>
  </si>
  <si>
    <t>01001317</t>
  </si>
  <si>
    <t>01001328</t>
  </si>
  <si>
    <t>01001330</t>
  </si>
  <si>
    <t>01001341</t>
  </si>
  <si>
    <t>01002403</t>
  </si>
  <si>
    <t>03040605</t>
  </si>
  <si>
    <t>02740056</t>
  </si>
  <si>
    <t>02740912</t>
  </si>
  <si>
    <t>02740923</t>
  </si>
  <si>
    <t>02740934</t>
  </si>
  <si>
    <t>02740945</t>
  </si>
  <si>
    <t>02740956</t>
  </si>
  <si>
    <t>02340784</t>
  </si>
  <si>
    <t>03400348</t>
  </si>
  <si>
    <t>03400350</t>
  </si>
  <si>
    <t>03400361</t>
  </si>
  <si>
    <t>03400372</t>
  </si>
  <si>
    <t>00956045</t>
  </si>
  <si>
    <t>00957357</t>
  </si>
  <si>
    <t>00957368</t>
  </si>
  <si>
    <t>00957370</t>
  </si>
  <si>
    <t>02657140</t>
  </si>
  <si>
    <t>02657845</t>
  </si>
  <si>
    <t>02657856</t>
  </si>
  <si>
    <t>02657867</t>
  </si>
  <si>
    <t>02657878</t>
  </si>
  <si>
    <t>02657880</t>
  </si>
  <si>
    <t>02657891</t>
  </si>
  <si>
    <t>02666851</t>
  </si>
  <si>
    <t>03251364</t>
  </si>
  <si>
    <t>03251375</t>
  </si>
  <si>
    <t>03400383</t>
  </si>
  <si>
    <t>03400394</t>
  </si>
  <si>
    <t>03043404</t>
  </si>
  <si>
    <t>03043415</t>
  </si>
  <si>
    <t>03043426</t>
  </si>
  <si>
    <t>03043437</t>
  </si>
  <si>
    <t>02347637</t>
  </si>
  <si>
    <t>02347648</t>
  </si>
  <si>
    <t>02347650</t>
  </si>
  <si>
    <t>02347661</t>
  </si>
  <si>
    <t>02347672</t>
  </si>
  <si>
    <t>02469530</t>
  </si>
  <si>
    <t>02469541</t>
  </si>
  <si>
    <t>02469552</t>
  </si>
  <si>
    <t>03251386</t>
  </si>
  <si>
    <t>03251397</t>
  </si>
  <si>
    <t>03251400</t>
  </si>
  <si>
    <t>03251411</t>
  </si>
  <si>
    <t>03271852</t>
  </si>
  <si>
    <t>03271863</t>
  </si>
  <si>
    <t>03271874</t>
  </si>
  <si>
    <t>03271885</t>
  </si>
  <si>
    <t>00964741</t>
  </si>
  <si>
    <t>00964752</t>
  </si>
  <si>
    <t>00964774</t>
  </si>
  <si>
    <t>00964796</t>
  </si>
  <si>
    <t>00964808</t>
  </si>
  <si>
    <t>00968555</t>
  </si>
  <si>
    <t>02469574</t>
  </si>
  <si>
    <t>02469585</t>
  </si>
  <si>
    <t>03683257</t>
  </si>
  <si>
    <t>03683268</t>
  </si>
  <si>
    <t>03043107</t>
  </si>
  <si>
    <t>03043118</t>
  </si>
  <si>
    <t>03043120</t>
  </si>
  <si>
    <t>03043131</t>
  </si>
  <si>
    <t>03043142</t>
  </si>
  <si>
    <t>03043153</t>
  </si>
  <si>
    <t>00956912</t>
  </si>
  <si>
    <t>00956923</t>
  </si>
  <si>
    <t>00956945</t>
  </si>
  <si>
    <t>00968566</t>
  </si>
  <si>
    <t>00968577</t>
  </si>
  <si>
    <t>00968588</t>
  </si>
  <si>
    <t>00968590</t>
  </si>
  <si>
    <t>00968602</t>
  </si>
  <si>
    <t>00968613</t>
  </si>
  <si>
    <t>03271156</t>
  </si>
  <si>
    <t>03271167</t>
  </si>
  <si>
    <t>03271178</t>
  </si>
  <si>
    <t>03278716</t>
  </si>
  <si>
    <t>03278727</t>
  </si>
  <si>
    <t>03278738</t>
  </si>
  <si>
    <t>03278740</t>
  </si>
  <si>
    <t>03278751</t>
  </si>
  <si>
    <t>00956978</t>
  </si>
  <si>
    <t>00956980</t>
  </si>
  <si>
    <t>00958341</t>
  </si>
  <si>
    <t>00958567</t>
  </si>
  <si>
    <t>00958580</t>
  </si>
  <si>
    <t>00958603</t>
  </si>
  <si>
    <t>00958614</t>
  </si>
  <si>
    <t>00958625</t>
  </si>
  <si>
    <t>00958636</t>
  </si>
  <si>
    <t>02715655</t>
  </si>
  <si>
    <t>02715666</t>
  </si>
  <si>
    <t>02715677</t>
  </si>
  <si>
    <t>02715770</t>
  </si>
  <si>
    <t>02715781</t>
  </si>
  <si>
    <t>03343613</t>
  </si>
  <si>
    <t>03343624</t>
  </si>
  <si>
    <t>03343635</t>
  </si>
  <si>
    <t>03705492</t>
  </si>
  <si>
    <t>03705504</t>
  </si>
  <si>
    <t>03705515</t>
  </si>
  <si>
    <t>03870182</t>
  </si>
  <si>
    <t>00961383</t>
  </si>
  <si>
    <t>00961417</t>
  </si>
  <si>
    <t>00961428</t>
  </si>
  <si>
    <t>02567562</t>
  </si>
  <si>
    <t>02567573</t>
  </si>
  <si>
    <t>02567584</t>
  </si>
  <si>
    <t>02571063</t>
  </si>
  <si>
    <t>03431590</t>
  </si>
  <si>
    <t>03431602</t>
  </si>
  <si>
    <t>03446886</t>
  </si>
  <si>
    <t>03446897</t>
  </si>
  <si>
    <t>01126827</t>
  </si>
  <si>
    <t>01127797</t>
  </si>
  <si>
    <t>01127800</t>
  </si>
  <si>
    <t>01127811</t>
  </si>
  <si>
    <t>01127822</t>
  </si>
  <si>
    <t>01127833</t>
  </si>
  <si>
    <t>01127844</t>
  </si>
  <si>
    <t>01127855</t>
  </si>
  <si>
    <t>01011098</t>
  </si>
  <si>
    <t>01011101</t>
  </si>
  <si>
    <t>00993685</t>
  </si>
  <si>
    <t>00993696</t>
  </si>
  <si>
    <t>00993708</t>
  </si>
  <si>
    <t>00993710</t>
  </si>
  <si>
    <t>00993721</t>
  </si>
  <si>
    <t>00993732</t>
  </si>
  <si>
    <t>02340795</t>
  </si>
  <si>
    <t>02340807</t>
  </si>
  <si>
    <t>02340818</t>
  </si>
  <si>
    <t>02340820</t>
  </si>
  <si>
    <t>02340831</t>
  </si>
  <si>
    <t>02340842</t>
  </si>
  <si>
    <t>02398124</t>
  </si>
  <si>
    <t>02629368</t>
  </si>
  <si>
    <t>00957381</t>
  </si>
  <si>
    <t>00957392</t>
  </si>
  <si>
    <t>00957404</t>
  </si>
  <si>
    <t>00958977</t>
  </si>
  <si>
    <t>00958988</t>
  </si>
  <si>
    <t>00958990</t>
  </si>
  <si>
    <t>00959026</t>
  </si>
  <si>
    <t>02666862</t>
  </si>
  <si>
    <t>02666873</t>
  </si>
  <si>
    <t>02666884</t>
  </si>
  <si>
    <t>02666895</t>
  </si>
  <si>
    <t>02666907</t>
  </si>
  <si>
    <t>02410741</t>
  </si>
  <si>
    <t>02410752</t>
  </si>
  <si>
    <t>02415424</t>
  </si>
  <si>
    <t>03043448</t>
  </si>
  <si>
    <t>03043610</t>
  </si>
  <si>
    <t>03066154</t>
  </si>
  <si>
    <t>03066165</t>
  </si>
  <si>
    <t>03066176</t>
  </si>
  <si>
    <t>03066187</t>
  </si>
  <si>
    <t>03066198</t>
  </si>
  <si>
    <t>03066201</t>
  </si>
  <si>
    <t>02469563</t>
  </si>
  <si>
    <t>02672271</t>
  </si>
  <si>
    <t>02672282</t>
  </si>
  <si>
    <t>02672293</t>
  </si>
  <si>
    <t>02672305</t>
  </si>
  <si>
    <t>02672316</t>
  </si>
  <si>
    <t>02672327</t>
  </si>
  <si>
    <t>02672338</t>
  </si>
  <si>
    <t>03271896</t>
  </si>
  <si>
    <t>03271908</t>
  </si>
  <si>
    <t>03307513</t>
  </si>
  <si>
    <t>03307524</t>
  </si>
  <si>
    <t>03307535</t>
  </si>
  <si>
    <t>03307546</t>
  </si>
  <si>
    <t>03307557</t>
  </si>
  <si>
    <t>03307568</t>
  </si>
  <si>
    <t>02469596</t>
  </si>
  <si>
    <t>02503867</t>
  </si>
  <si>
    <t>02503878</t>
  </si>
  <si>
    <t>02503880</t>
  </si>
  <si>
    <t>02503891</t>
  </si>
  <si>
    <t>02503903</t>
  </si>
  <si>
    <t>02503914</t>
  </si>
  <si>
    <t>02535475</t>
  </si>
  <si>
    <t>03062418</t>
  </si>
  <si>
    <t>03062420</t>
  </si>
  <si>
    <t>03062442</t>
  </si>
  <si>
    <t>03065343</t>
  </si>
  <si>
    <t>03065354</t>
  </si>
  <si>
    <t>03356216</t>
  </si>
  <si>
    <t>03356227</t>
  </si>
  <si>
    <t>03356238</t>
  </si>
  <si>
    <t>00968624</t>
  </si>
  <si>
    <t>00969834</t>
  </si>
  <si>
    <t>00969845</t>
  </si>
  <si>
    <t>00969856</t>
  </si>
  <si>
    <t>00969867</t>
  </si>
  <si>
    <t>00969878</t>
  </si>
  <si>
    <t>00969880</t>
  </si>
  <si>
    <t>00969903</t>
  </si>
  <si>
    <t>03278762</t>
  </si>
  <si>
    <t>03343602</t>
  </si>
  <si>
    <t>03065365</t>
  </si>
  <si>
    <t>03066815</t>
  </si>
  <si>
    <t>03066826</t>
  </si>
  <si>
    <t>03066837</t>
  </si>
  <si>
    <t>03066848</t>
  </si>
  <si>
    <t>03066850</t>
  </si>
  <si>
    <t>00959937</t>
  </si>
  <si>
    <t>00959948</t>
  </si>
  <si>
    <t>00959961</t>
  </si>
  <si>
    <t>00959972</t>
  </si>
  <si>
    <t>00959983</t>
  </si>
  <si>
    <t>00960003</t>
  </si>
  <si>
    <t>00961372</t>
  </si>
  <si>
    <t>00965461</t>
  </si>
  <si>
    <t>03343646</t>
  </si>
  <si>
    <t>03343657</t>
  </si>
  <si>
    <t>03379365</t>
  </si>
  <si>
    <t>03379376</t>
  </si>
  <si>
    <t>03379387</t>
  </si>
  <si>
    <t>03379398</t>
  </si>
  <si>
    <t>03379401</t>
  </si>
  <si>
    <t>03379412</t>
  </si>
  <si>
    <t>00961463</t>
  </si>
  <si>
    <t>00961474</t>
  </si>
  <si>
    <t>00961485</t>
  </si>
  <si>
    <t>00962833</t>
  </si>
  <si>
    <t>00962844</t>
  </si>
  <si>
    <t>00962877</t>
  </si>
  <si>
    <t>00962888</t>
  </si>
  <si>
    <t>00962890</t>
  </si>
  <si>
    <t>03446900</t>
  </si>
  <si>
    <t>03446911</t>
  </si>
  <si>
    <t>03446922</t>
  </si>
  <si>
    <t>03446933</t>
  </si>
  <si>
    <t>03446955</t>
  </si>
  <si>
    <t>03586220</t>
  </si>
  <si>
    <t>03586231</t>
  </si>
  <si>
    <t>03588764</t>
  </si>
  <si>
    <t>01128883</t>
  </si>
  <si>
    <t>01128894</t>
  </si>
  <si>
    <t>01101565</t>
  </si>
  <si>
    <t>01103074</t>
  </si>
  <si>
    <t>01103085</t>
  </si>
  <si>
    <t>01103096</t>
  </si>
  <si>
    <t>01103108</t>
  </si>
  <si>
    <t>01103110</t>
  </si>
  <si>
    <t>00994771</t>
  </si>
  <si>
    <t>00994782</t>
  </si>
  <si>
    <t>00994793</t>
  </si>
  <si>
    <t>00994805</t>
  </si>
  <si>
    <t>00994827</t>
  </si>
  <si>
    <t>00994838</t>
  </si>
  <si>
    <t>00994840</t>
  </si>
  <si>
    <t>00995924</t>
  </si>
  <si>
    <t>02629370</t>
  </si>
  <si>
    <t>02629381</t>
  </si>
  <si>
    <t>02658155</t>
  </si>
  <si>
    <t>02658166</t>
  </si>
  <si>
    <t>02658177</t>
  </si>
  <si>
    <t>02658188</t>
  </si>
  <si>
    <t>02658190</t>
  </si>
  <si>
    <t>02658202</t>
  </si>
  <si>
    <t>00959037</t>
  </si>
  <si>
    <t>00959048</t>
  </si>
  <si>
    <t>00960470</t>
  </si>
  <si>
    <t>00960481</t>
  </si>
  <si>
    <t>00960504</t>
  </si>
  <si>
    <t>00970252</t>
  </si>
  <si>
    <t>00970274</t>
  </si>
  <si>
    <t>00970285</t>
  </si>
  <si>
    <t>02415435</t>
  </si>
  <si>
    <t>02415446</t>
  </si>
  <si>
    <t>02415457</t>
  </si>
  <si>
    <t>02469860</t>
  </si>
  <si>
    <t>02469871</t>
  </si>
  <si>
    <t>02469882</t>
  </si>
  <si>
    <t>02469893</t>
  </si>
  <si>
    <t>02469905</t>
  </si>
  <si>
    <t>03067114</t>
  </si>
  <si>
    <t>03067125</t>
  </si>
  <si>
    <t>00960515</t>
  </si>
  <si>
    <t>00960526</t>
  </si>
  <si>
    <t>00960537</t>
  </si>
  <si>
    <t>00960548</t>
  </si>
  <si>
    <t>00961840</t>
  </si>
  <si>
    <t>00961862</t>
  </si>
  <si>
    <t>02749832</t>
  </si>
  <si>
    <t>02749843</t>
  </si>
  <si>
    <t>02749854</t>
  </si>
  <si>
    <t>02749865</t>
  </si>
  <si>
    <t>02752327</t>
  </si>
  <si>
    <t>02753253</t>
  </si>
  <si>
    <t>02806977</t>
  </si>
  <si>
    <t>02807072</t>
  </si>
  <si>
    <t>02807482</t>
  </si>
  <si>
    <t>03067136</t>
  </si>
  <si>
    <t>03067147</t>
  </si>
  <si>
    <t>03067158</t>
  </si>
  <si>
    <t>03067160</t>
  </si>
  <si>
    <t>03106331</t>
  </si>
  <si>
    <t>03106796</t>
  </si>
  <si>
    <t>03109607</t>
  </si>
  <si>
    <t>03109618</t>
  </si>
  <si>
    <t>02535486</t>
  </si>
  <si>
    <t>02535497</t>
  </si>
  <si>
    <t>02535500</t>
  </si>
  <si>
    <t>02535511</t>
  </si>
  <si>
    <t>02535522</t>
  </si>
  <si>
    <t>02535533</t>
  </si>
  <si>
    <t>02571245</t>
  </si>
  <si>
    <t>02813517</t>
  </si>
  <si>
    <t>03356240</t>
  </si>
  <si>
    <t>03356251</t>
  </si>
  <si>
    <t>03356262</t>
  </si>
  <si>
    <t>03383152</t>
  </si>
  <si>
    <t>03384156</t>
  </si>
  <si>
    <t>03384167</t>
  </si>
  <si>
    <t>03384178</t>
  </si>
  <si>
    <t>03384180</t>
  </si>
  <si>
    <t>00965426</t>
  </si>
  <si>
    <t>00965437</t>
  </si>
  <si>
    <t>00965448</t>
  </si>
  <si>
    <t>00965450</t>
  </si>
  <si>
    <t>02571256</t>
  </si>
  <si>
    <t>02571267</t>
  </si>
  <si>
    <t>02571278</t>
  </si>
  <si>
    <t>02571280</t>
  </si>
  <si>
    <t>03066861</t>
  </si>
  <si>
    <t>03101715</t>
  </si>
  <si>
    <t>03101726</t>
  </si>
  <si>
    <t>03101737</t>
  </si>
  <si>
    <t>03101748</t>
  </si>
  <si>
    <t>03101750</t>
  </si>
  <si>
    <t>03101761</t>
  </si>
  <si>
    <t>03125607</t>
  </si>
  <si>
    <t>00965472</t>
  </si>
  <si>
    <t>03784512</t>
  </si>
  <si>
    <t>03790012</t>
  </si>
  <si>
    <t>03790023</t>
  </si>
  <si>
    <t>03794260</t>
  </si>
  <si>
    <t>03796372</t>
  </si>
  <si>
    <t>03801162</t>
  </si>
  <si>
    <t>03805717</t>
  </si>
  <si>
    <t>03431544</t>
  </si>
  <si>
    <t>03431555</t>
  </si>
  <si>
    <t>03431566</t>
  </si>
  <si>
    <t>03431577</t>
  </si>
  <si>
    <t>03431588</t>
  </si>
  <si>
    <t>03125631</t>
  </si>
  <si>
    <t>03125642</t>
  </si>
  <si>
    <t>03125653</t>
  </si>
  <si>
    <t>00962902</t>
  </si>
  <si>
    <t>00964045</t>
  </si>
  <si>
    <t>00964056</t>
  </si>
  <si>
    <t>00964067</t>
  </si>
  <si>
    <t>00964078</t>
  </si>
  <si>
    <t>00964080</t>
  </si>
  <si>
    <t>00951544</t>
  </si>
  <si>
    <t>00951555</t>
  </si>
  <si>
    <t>02469244</t>
  </si>
  <si>
    <t>02469255</t>
  </si>
  <si>
    <t>02469266</t>
  </si>
  <si>
    <t>02469277</t>
  </si>
  <si>
    <t>02503537</t>
  </si>
  <si>
    <t>02503548</t>
  </si>
  <si>
    <t>02503550</t>
  </si>
  <si>
    <t>02503561</t>
  </si>
  <si>
    <t>01103121</t>
  </si>
  <si>
    <t>01103132</t>
  </si>
  <si>
    <t>01099233</t>
  </si>
  <si>
    <t>01099244</t>
  </si>
  <si>
    <t>01099255</t>
  </si>
  <si>
    <t>01099266</t>
  </si>
  <si>
    <t>01099277</t>
  </si>
  <si>
    <t>01099288</t>
  </si>
  <si>
    <t>01003910</t>
  </si>
  <si>
    <t>01003921</t>
  </si>
  <si>
    <t>01003932</t>
  </si>
  <si>
    <t>01003987</t>
  </si>
  <si>
    <t>01003998</t>
  </si>
  <si>
    <t>01004003</t>
  </si>
  <si>
    <t>01005190</t>
  </si>
  <si>
    <t>01005202</t>
  </si>
  <si>
    <t>02667150</t>
  </si>
  <si>
    <t>02667161</t>
  </si>
  <si>
    <t>02667172</t>
  </si>
  <si>
    <t>02667183</t>
  </si>
  <si>
    <t>02667194</t>
  </si>
  <si>
    <t>02667206</t>
  </si>
  <si>
    <t>02672624</t>
  </si>
  <si>
    <t>02672635</t>
  </si>
  <si>
    <t>00970308</t>
  </si>
  <si>
    <t>00965836</t>
  </si>
  <si>
    <t>00965847</t>
  </si>
  <si>
    <t>00965858</t>
  </si>
  <si>
    <t>00965860</t>
  </si>
  <si>
    <t>00965871</t>
  </si>
  <si>
    <t>00965882</t>
  </si>
  <si>
    <t>00965893</t>
  </si>
  <si>
    <t>02493381</t>
  </si>
  <si>
    <t>02493392</t>
  </si>
  <si>
    <t>02505707</t>
  </si>
  <si>
    <t>02505718</t>
  </si>
  <si>
    <t>02505720</t>
  </si>
  <si>
    <t>02505731</t>
  </si>
  <si>
    <t>02672646</t>
  </si>
  <si>
    <t>02672657</t>
  </si>
  <si>
    <t>00961873</t>
  </si>
  <si>
    <t>00961884</t>
  </si>
  <si>
    <t>00961895</t>
  </si>
  <si>
    <t>00961907</t>
  </si>
  <si>
    <t>00961918</t>
  </si>
  <si>
    <t>00963234</t>
  </si>
  <si>
    <t>00963245</t>
  </si>
  <si>
    <t>00963256</t>
  </si>
  <si>
    <t>02807493</t>
  </si>
  <si>
    <t>02813506</t>
  </si>
  <si>
    <t>02505742</t>
  </si>
  <si>
    <t>02505753</t>
  </si>
  <si>
    <t>02567015</t>
  </si>
  <si>
    <t>02567026</t>
  </si>
  <si>
    <t>02567037</t>
  </si>
  <si>
    <t>02567048</t>
  </si>
  <si>
    <t>03109620</t>
  </si>
  <si>
    <t>03109631</t>
  </si>
  <si>
    <t>03147672</t>
  </si>
  <si>
    <t>03147683</t>
  </si>
  <si>
    <t>03147694</t>
  </si>
  <si>
    <t>03147706</t>
  </si>
  <si>
    <t>03147717</t>
  </si>
  <si>
    <t>03147728</t>
  </si>
  <si>
    <t>02813528</t>
  </si>
  <si>
    <t>02899561</t>
  </si>
  <si>
    <t>02899572</t>
  </si>
  <si>
    <t>02899583</t>
  </si>
  <si>
    <t>02899594</t>
  </si>
  <si>
    <t>02900251</t>
  </si>
  <si>
    <t>02903618</t>
  </si>
  <si>
    <t>03028933</t>
  </si>
  <si>
    <t>03384191</t>
  </si>
  <si>
    <t>03399647</t>
  </si>
  <si>
    <t>03399658</t>
  </si>
  <si>
    <t>03399660</t>
  </si>
  <si>
    <t>03399671</t>
  </si>
  <si>
    <t>03190312</t>
  </si>
  <si>
    <t>03190323</t>
  </si>
  <si>
    <t>03190334</t>
  </si>
  <si>
    <t>02571291</t>
  </si>
  <si>
    <t>02571303</t>
  </si>
  <si>
    <t>02615418</t>
  </si>
  <si>
    <t>02615420</t>
  </si>
  <si>
    <t>02615431</t>
  </si>
  <si>
    <t>02615442</t>
  </si>
  <si>
    <t>02615453</t>
  </si>
  <si>
    <t>02615464</t>
  </si>
  <si>
    <t>03125618</t>
  </si>
  <si>
    <t>03125620</t>
  </si>
  <si>
    <t>03399682</t>
  </si>
  <si>
    <t>03399693</t>
  </si>
  <si>
    <t>03502573</t>
  </si>
  <si>
    <t>03506718</t>
  </si>
  <si>
    <t>03506720</t>
  </si>
  <si>
    <t>03506731</t>
  </si>
  <si>
    <t>03870581</t>
  </si>
  <si>
    <t>03870592</t>
  </si>
  <si>
    <t>03870604</t>
  </si>
  <si>
    <t>03870615</t>
  </si>
  <si>
    <t>03870626</t>
  </si>
  <si>
    <t>03870637</t>
  </si>
  <si>
    <t>03870648</t>
  </si>
  <si>
    <t>03870650</t>
  </si>
  <si>
    <t>00951522</t>
  </si>
  <si>
    <t>03183772</t>
  </si>
  <si>
    <t>03183783</t>
  </si>
  <si>
    <t>03183794</t>
  </si>
  <si>
    <t>03183806</t>
  </si>
  <si>
    <t>03183817</t>
  </si>
  <si>
    <t>03183828</t>
  </si>
  <si>
    <t>03183830</t>
  </si>
  <si>
    <t>03220944</t>
  </si>
  <si>
    <t>00951566</t>
  </si>
  <si>
    <t>00951577</t>
  </si>
  <si>
    <t>00951588</t>
  </si>
  <si>
    <t>00952878</t>
  </si>
  <si>
    <t>00952880</t>
  </si>
  <si>
    <t>00952891</t>
  </si>
  <si>
    <t>00952903</t>
  </si>
  <si>
    <t>00952914</t>
  </si>
  <si>
    <t>00995161</t>
  </si>
  <si>
    <t>00995172</t>
  </si>
  <si>
    <t>00996336</t>
  </si>
  <si>
    <t>00996347</t>
  </si>
  <si>
    <t>00996358</t>
  </si>
  <si>
    <t>00996360</t>
  </si>
  <si>
    <t>00996371</t>
  </si>
  <si>
    <t>00996382</t>
  </si>
  <si>
    <t>01099290</t>
  </si>
  <si>
    <t>01085156</t>
  </si>
  <si>
    <t>01085167</t>
  </si>
  <si>
    <t>01032318</t>
  </si>
  <si>
    <t>01032320</t>
  </si>
  <si>
    <t>01032331</t>
  </si>
  <si>
    <t>01033288</t>
  </si>
  <si>
    <t>01033290</t>
  </si>
  <si>
    <t>01005213</t>
  </si>
  <si>
    <t>01005224</t>
  </si>
  <si>
    <t>01005235</t>
  </si>
  <si>
    <t>01005246</t>
  </si>
  <si>
    <t>01006285</t>
  </si>
  <si>
    <t>01006296</t>
  </si>
  <si>
    <t>01006308</t>
  </si>
  <si>
    <t>01006332</t>
  </si>
  <si>
    <t>02460313</t>
  </si>
  <si>
    <t>02468147</t>
  </si>
  <si>
    <t>02468262</t>
  </si>
  <si>
    <t>02469197</t>
  </si>
  <si>
    <t>02469200</t>
  </si>
  <si>
    <t>02503468</t>
  </si>
  <si>
    <t>02503470</t>
  </si>
  <si>
    <t>02503481</t>
  </si>
  <si>
    <t>03829108</t>
  </si>
  <si>
    <t>03829110</t>
  </si>
  <si>
    <t>03829121</t>
  </si>
  <si>
    <t>03829132</t>
  </si>
  <si>
    <t>03829143</t>
  </si>
  <si>
    <t>03829154</t>
  </si>
  <si>
    <t>00959460</t>
  </si>
  <si>
    <t>00959471</t>
  </si>
  <si>
    <t>02672668</t>
  </si>
  <si>
    <t>02672670</t>
  </si>
  <si>
    <t>02672681</t>
  </si>
  <si>
    <t>02796387</t>
  </si>
  <si>
    <t>02796398</t>
  </si>
  <si>
    <t>02796401</t>
  </si>
  <si>
    <t>02796412</t>
  </si>
  <si>
    <t>02796423</t>
  </si>
  <si>
    <t>00963267</t>
  </si>
  <si>
    <t>00963278</t>
  </si>
  <si>
    <t>00963280</t>
  </si>
  <si>
    <t>03829165</t>
  </si>
  <si>
    <t>03873538</t>
  </si>
  <si>
    <t>03873540</t>
  </si>
  <si>
    <t>03873551</t>
  </si>
  <si>
    <t>03873562</t>
  </si>
  <si>
    <t>03873573</t>
  </si>
  <si>
    <t>02567050</t>
  </si>
  <si>
    <t>02567061</t>
  </si>
  <si>
    <t>02567072</t>
  </si>
  <si>
    <t>02585377</t>
  </si>
  <si>
    <t>02585388</t>
  </si>
  <si>
    <t>02585390</t>
  </si>
  <si>
    <t>02585402</t>
  </si>
  <si>
    <t>02585413</t>
  </si>
  <si>
    <t>00966501</t>
  </si>
  <si>
    <t>00966512</t>
  </si>
  <si>
    <t>00966523</t>
  </si>
  <si>
    <t>00966556</t>
  </si>
  <si>
    <t>00966567</t>
  </si>
  <si>
    <t>00967345</t>
  </si>
  <si>
    <t>00967356</t>
  </si>
  <si>
    <t>03028944</t>
  </si>
  <si>
    <t>03029540</t>
  </si>
  <si>
    <t>03029551</t>
  </si>
  <si>
    <t>03032800</t>
  </si>
  <si>
    <t>03033132</t>
  </si>
  <si>
    <t>02735813</t>
  </si>
  <si>
    <t>02735824</t>
  </si>
  <si>
    <t>02735835</t>
  </si>
  <si>
    <t>03190345</t>
  </si>
  <si>
    <t>03190356</t>
  </si>
  <si>
    <t>03190367</t>
  </si>
  <si>
    <t>03231982</t>
  </si>
  <si>
    <t>03231993</t>
  </si>
  <si>
    <t>03232007</t>
  </si>
  <si>
    <t>03232018</t>
  </si>
  <si>
    <t>03232042</t>
  </si>
  <si>
    <t>02616470</t>
  </si>
  <si>
    <t>02616481</t>
  </si>
  <si>
    <t>02616492</t>
  </si>
  <si>
    <t>02616504</t>
  </si>
  <si>
    <t>02616515</t>
  </si>
  <si>
    <t>02735846</t>
  </si>
  <si>
    <t>02735857</t>
  </si>
  <si>
    <t>02735868</t>
  </si>
  <si>
    <t>03506742</t>
  </si>
  <si>
    <t>03520481</t>
  </si>
  <si>
    <t>03624486</t>
  </si>
  <si>
    <t>03624497</t>
  </si>
  <si>
    <t>03624500</t>
  </si>
  <si>
    <t>03624522</t>
  </si>
  <si>
    <t>03624533</t>
  </si>
  <si>
    <t>03624544</t>
  </si>
  <si>
    <t>00951533</t>
  </si>
  <si>
    <t>02616526</t>
  </si>
  <si>
    <t>02650376</t>
  </si>
  <si>
    <t>02650387</t>
  </si>
  <si>
    <t>02650398</t>
  </si>
  <si>
    <t>02650401</t>
  </si>
  <si>
    <t>02650412</t>
  </si>
  <si>
    <t>02650423</t>
  </si>
  <si>
    <t>03220955</t>
  </si>
  <si>
    <t>03228927</t>
  </si>
  <si>
    <t>03228938</t>
  </si>
  <si>
    <t>03228940</t>
  </si>
  <si>
    <t>03228951</t>
  </si>
  <si>
    <t>03400257</t>
  </si>
  <si>
    <t>03400268</t>
  </si>
  <si>
    <t>03400270</t>
  </si>
  <si>
    <t>00952925</t>
  </si>
  <si>
    <t>00954343</t>
  </si>
  <si>
    <t>00954354</t>
  </si>
  <si>
    <t>00954376</t>
  </si>
  <si>
    <t>00954387</t>
  </si>
  <si>
    <t>00954398</t>
  </si>
  <si>
    <t>00954401</t>
  </si>
  <si>
    <t>02672167</t>
  </si>
  <si>
    <t>00996393</t>
  </si>
  <si>
    <t>00997592</t>
  </si>
  <si>
    <t>00997604</t>
  </si>
  <si>
    <t>00997615</t>
  </si>
  <si>
    <t>01122795</t>
  </si>
  <si>
    <t>01122807</t>
  </si>
  <si>
    <t>01122818</t>
  </si>
  <si>
    <t>01122820</t>
  </si>
  <si>
    <t>01033302</t>
  </si>
  <si>
    <t>01033313</t>
  </si>
  <si>
    <t>01033324</t>
  </si>
  <si>
    <t>01033357</t>
  </si>
  <si>
    <t>01034385</t>
  </si>
  <si>
    <t>01034396</t>
  </si>
  <si>
    <t>01034408</t>
  </si>
  <si>
    <t>01034410</t>
  </si>
  <si>
    <t>01006343</t>
  </si>
  <si>
    <t>00997626</t>
  </si>
  <si>
    <t>00997637</t>
  </si>
  <si>
    <t>00997648</t>
  </si>
  <si>
    <t>00998712</t>
  </si>
  <si>
    <t>00998723</t>
  </si>
  <si>
    <t>00998734</t>
  </si>
  <si>
    <t>00998745</t>
  </si>
  <si>
    <t>02503492</t>
  </si>
  <si>
    <t>02503504</t>
  </si>
  <si>
    <t>02503515</t>
  </si>
  <si>
    <t>02503526</t>
  </si>
  <si>
    <t>02534094</t>
  </si>
  <si>
    <t>02534106</t>
  </si>
  <si>
    <t>02534117</t>
  </si>
  <si>
    <t>02534128</t>
  </si>
  <si>
    <t>00959482</t>
  </si>
  <si>
    <t>00959493</t>
  </si>
  <si>
    <t>00959527</t>
  </si>
  <si>
    <t>00960903</t>
  </si>
  <si>
    <t>00960914</t>
  </si>
  <si>
    <t>00960925</t>
  </si>
  <si>
    <t>00960947</t>
  </si>
  <si>
    <t>00960958</t>
  </si>
  <si>
    <t>02796434</t>
  </si>
  <si>
    <t>02796445</t>
  </si>
  <si>
    <t>02832943</t>
  </si>
  <si>
    <t>02832954</t>
  </si>
  <si>
    <t>02835308</t>
  </si>
  <si>
    <t>02836531</t>
  </si>
  <si>
    <t>02841207</t>
  </si>
  <si>
    <t>02847022</t>
  </si>
  <si>
    <t>02534141</t>
  </si>
  <si>
    <t>03873584</t>
  </si>
  <si>
    <t>03873595</t>
  </si>
  <si>
    <t>03873607</t>
  </si>
  <si>
    <t>00951965</t>
  </si>
  <si>
    <t>00951976</t>
  </si>
  <si>
    <t>00951987</t>
  </si>
  <si>
    <t>00952014</t>
  </si>
  <si>
    <t>02585424</t>
  </si>
  <si>
    <t>02585446</t>
  </si>
  <si>
    <t>02615726</t>
  </si>
  <si>
    <t>02847033</t>
  </si>
  <si>
    <t>02914508</t>
  </si>
  <si>
    <t>02914510</t>
  </si>
  <si>
    <t>02914521</t>
  </si>
  <si>
    <t>02914532</t>
  </si>
  <si>
    <t>00967378</t>
  </si>
  <si>
    <t>00967380</t>
  </si>
  <si>
    <t>00967403</t>
  </si>
  <si>
    <t>00967414</t>
  </si>
  <si>
    <t>00967425</t>
  </si>
  <si>
    <t>00968783</t>
  </si>
  <si>
    <t>00968794</t>
  </si>
  <si>
    <t>00968806</t>
  </si>
  <si>
    <t>02615737</t>
  </si>
  <si>
    <t>02615748</t>
  </si>
  <si>
    <t>02615750</t>
  </si>
  <si>
    <t>02615761</t>
  </si>
  <si>
    <t>02615772</t>
  </si>
  <si>
    <t>02628752</t>
  </si>
  <si>
    <t>02628763</t>
  </si>
  <si>
    <t>02629200</t>
  </si>
  <si>
    <t>03232053</t>
  </si>
  <si>
    <t>03255976</t>
  </si>
  <si>
    <t>03255987</t>
  </si>
  <si>
    <t>03255998</t>
  </si>
  <si>
    <t>03256003</t>
  </si>
  <si>
    <t>00968828</t>
  </si>
  <si>
    <t>00968830</t>
  </si>
  <si>
    <t>00968841</t>
  </si>
  <si>
    <t>02340647</t>
  </si>
  <si>
    <t>02340658</t>
  </si>
  <si>
    <t>02340660</t>
  </si>
  <si>
    <t>02340671</t>
  </si>
  <si>
    <t>02340682</t>
  </si>
  <si>
    <t>02340693</t>
  </si>
  <si>
    <t>02340705</t>
  </si>
  <si>
    <t>02373727</t>
  </si>
  <si>
    <t>03400224</t>
  </si>
  <si>
    <t>03400235</t>
  </si>
  <si>
    <t>03400246</t>
  </si>
  <si>
    <t>03256014</t>
  </si>
  <si>
    <t>03256025</t>
  </si>
  <si>
    <t>03275666</t>
  </si>
  <si>
    <t>03278146</t>
  </si>
  <si>
    <t>02650434</t>
  </si>
  <si>
    <t>02666543</t>
  </si>
  <si>
    <t>02666554</t>
  </si>
  <si>
    <t>02666565</t>
  </si>
  <si>
    <t>02666576</t>
  </si>
  <si>
    <t>02666771</t>
  </si>
  <si>
    <t>02666782</t>
  </si>
  <si>
    <t>02672134</t>
  </si>
  <si>
    <t>03043288</t>
  </si>
  <si>
    <t>03043290</t>
  </si>
  <si>
    <t>03043302</t>
  </si>
  <si>
    <t>03043313</t>
  </si>
  <si>
    <t>03043324</t>
  </si>
  <si>
    <t>03043335</t>
  </si>
  <si>
    <t>03066006</t>
  </si>
  <si>
    <t>03066017</t>
  </si>
  <si>
    <t>02672178</t>
  </si>
  <si>
    <t>02672180</t>
  </si>
  <si>
    <t>02672191</t>
  </si>
  <si>
    <t>02744340</t>
  </si>
  <si>
    <t>02744351</t>
  </si>
  <si>
    <t>02744407</t>
  </si>
  <si>
    <t>02747844</t>
  </si>
  <si>
    <t>02747855</t>
  </si>
  <si>
    <t>01122831</t>
  </si>
  <si>
    <t>01123868</t>
  </si>
  <si>
    <t>01123870</t>
  </si>
  <si>
    <t>01123881</t>
  </si>
  <si>
    <t>01123892</t>
  </si>
  <si>
    <t>01123904</t>
  </si>
  <si>
    <t>01123915</t>
  </si>
  <si>
    <t>01124896</t>
  </si>
  <si>
    <t>01034421</t>
  </si>
  <si>
    <t>01034432</t>
  </si>
  <si>
    <t>01035425</t>
  </si>
  <si>
    <t>01042192</t>
  </si>
  <si>
    <t>01042204</t>
  </si>
  <si>
    <t>01045947</t>
  </si>
  <si>
    <t>01045960</t>
  </si>
  <si>
    <t>00998756</t>
  </si>
  <si>
    <t>00998767</t>
  </si>
  <si>
    <t>00999784</t>
  </si>
  <si>
    <t>00999795</t>
  </si>
  <si>
    <t>00999807</t>
  </si>
  <si>
    <t>00999818</t>
  </si>
  <si>
    <t>00999820</t>
  </si>
  <si>
    <t>00999831</t>
  </si>
  <si>
    <t>02534130</t>
  </si>
  <si>
    <t>02673674</t>
  </si>
  <si>
    <t>02673685</t>
  </si>
  <si>
    <t>02673696</t>
  </si>
  <si>
    <t>02701226</t>
  </si>
  <si>
    <t>02701237</t>
  </si>
  <si>
    <t>02701248</t>
  </si>
  <si>
    <t>02707176</t>
  </si>
  <si>
    <t>00960960</t>
  </si>
  <si>
    <t>00960971</t>
  </si>
  <si>
    <t>00962252</t>
  </si>
  <si>
    <t>00962263</t>
  </si>
  <si>
    <t>00962285</t>
  </si>
  <si>
    <t>00962296</t>
  </si>
  <si>
    <t>03870147</t>
  </si>
  <si>
    <t>03870158</t>
  </si>
  <si>
    <t>02567367</t>
  </si>
  <si>
    <t>02567378</t>
  </si>
  <si>
    <t>02567380</t>
  </si>
  <si>
    <t>02567391</t>
  </si>
  <si>
    <t>02567403</t>
  </si>
  <si>
    <t>02567414</t>
  </si>
  <si>
    <t>02567425</t>
  </si>
  <si>
    <t>02585732</t>
  </si>
  <si>
    <t>00952025</t>
  </si>
  <si>
    <t>00952036</t>
  </si>
  <si>
    <t>00953361</t>
  </si>
  <si>
    <t>00953372</t>
  </si>
  <si>
    <t>00962310</t>
  </si>
  <si>
    <t>00962321</t>
  </si>
  <si>
    <t>00963586</t>
  </si>
  <si>
    <t>00963597</t>
  </si>
  <si>
    <t>02914543</t>
  </si>
  <si>
    <t>02914554</t>
  </si>
  <si>
    <t>03042923</t>
  </si>
  <si>
    <t>03042934</t>
  </si>
  <si>
    <t>03042945</t>
  </si>
  <si>
    <t>03042956</t>
  </si>
  <si>
    <t>03042967</t>
  </si>
  <si>
    <t>03042978</t>
  </si>
  <si>
    <t>00968817</t>
  </si>
  <si>
    <t>00953383</t>
  </si>
  <si>
    <t>00953394</t>
  </si>
  <si>
    <t>00953406</t>
  </si>
  <si>
    <t>00953417</t>
  </si>
  <si>
    <t>00953428</t>
  </si>
  <si>
    <t>00954811</t>
  </si>
  <si>
    <t>00954833</t>
  </si>
  <si>
    <t>02629211</t>
  </si>
  <si>
    <t>02629222</t>
  </si>
  <si>
    <t>02629233</t>
  </si>
  <si>
    <t>02629244</t>
  </si>
  <si>
    <t>02658020</t>
  </si>
  <si>
    <t>02658031</t>
  </si>
  <si>
    <t>02658042</t>
  </si>
  <si>
    <t>02658053</t>
  </si>
  <si>
    <t>00968852</t>
  </si>
  <si>
    <t>00970800</t>
  </si>
  <si>
    <t>00970811</t>
  </si>
  <si>
    <t>00970822</t>
  </si>
  <si>
    <t>00970833</t>
  </si>
  <si>
    <t>00970844</t>
  </si>
  <si>
    <t>00970855</t>
  </si>
  <si>
    <t>00970866</t>
  </si>
  <si>
    <t>02373738</t>
  </si>
  <si>
    <t>02373740</t>
  </si>
  <si>
    <t>02373751</t>
  </si>
  <si>
    <t>02373762</t>
  </si>
  <si>
    <t>02373773</t>
  </si>
  <si>
    <t>02373784</t>
  </si>
  <si>
    <t>02658075</t>
  </si>
  <si>
    <t>02658086</t>
  </si>
  <si>
    <t>03278157</t>
  </si>
  <si>
    <t>03278168</t>
  </si>
  <si>
    <t>03278170</t>
  </si>
  <si>
    <t>00960344</t>
  </si>
  <si>
    <t>00960355</t>
  </si>
  <si>
    <t>00960366</t>
  </si>
  <si>
    <t>00960377</t>
  </si>
  <si>
    <t>00960388</t>
  </si>
  <si>
    <t>00960390</t>
  </si>
  <si>
    <t>02672145</t>
  </si>
  <si>
    <t>02672156</t>
  </si>
  <si>
    <t>02469745</t>
  </si>
  <si>
    <t>02469756</t>
  </si>
  <si>
    <t>02469767</t>
  </si>
  <si>
    <t>02469778</t>
  </si>
  <si>
    <t>02469780</t>
  </si>
  <si>
    <t>02469791</t>
  </si>
  <si>
    <t>03066028</t>
  </si>
  <si>
    <t>03066030</t>
  </si>
  <si>
    <t>03066041</t>
  </si>
  <si>
    <t>03066085</t>
  </si>
  <si>
    <t>03066996</t>
  </si>
  <si>
    <t>03067001</t>
  </si>
  <si>
    <t>00961725</t>
  </si>
  <si>
    <t>00961736</t>
  </si>
  <si>
    <t>02749752</t>
  </si>
  <si>
    <t>02749763</t>
  </si>
  <si>
    <t>02798650</t>
  </si>
  <si>
    <t>02800344</t>
  </si>
  <si>
    <t>02800685</t>
  </si>
  <si>
    <t>02800798</t>
  </si>
  <si>
    <t>02800812</t>
  </si>
  <si>
    <t>02806363</t>
  </si>
  <si>
    <t>02806374</t>
  </si>
  <si>
    <t>01124908</t>
  </si>
  <si>
    <t>01124921</t>
  </si>
  <si>
    <t>01124932</t>
  </si>
  <si>
    <t>01124943</t>
  </si>
  <si>
    <t>01124954</t>
  </si>
  <si>
    <t>01133548</t>
  </si>
  <si>
    <t>01133550</t>
  </si>
  <si>
    <t>01133561</t>
  </si>
  <si>
    <t>01045982</t>
  </si>
  <si>
    <t>01045993</t>
  </si>
  <si>
    <t>01046007</t>
  </si>
  <si>
    <t>01047285</t>
  </si>
  <si>
    <t>01047296</t>
  </si>
  <si>
    <t>01047308</t>
  </si>
  <si>
    <t>01047310</t>
  </si>
  <si>
    <t>01047321</t>
  </si>
  <si>
    <t>01000778</t>
  </si>
  <si>
    <t>01000780</t>
  </si>
  <si>
    <t>00961348</t>
  </si>
  <si>
    <t>00961350</t>
  </si>
  <si>
    <t>00962731</t>
  </si>
  <si>
    <t>00962742</t>
  </si>
  <si>
    <t>00962764</t>
  </si>
  <si>
    <t>00962797</t>
  </si>
  <si>
    <t>02707792</t>
  </si>
  <si>
    <t>02707804</t>
  </si>
  <si>
    <t>02707815</t>
  </si>
  <si>
    <t>02863647</t>
  </si>
  <si>
    <t>02863658</t>
  </si>
  <si>
    <t>02863660</t>
  </si>
  <si>
    <t>02863671</t>
  </si>
  <si>
    <t>02863682</t>
  </si>
  <si>
    <t>03870160</t>
  </si>
  <si>
    <t>03870171</t>
  </si>
  <si>
    <t>03877035</t>
  </si>
  <si>
    <t>03877046</t>
  </si>
  <si>
    <t>03877057</t>
  </si>
  <si>
    <t>03877068</t>
  </si>
  <si>
    <t>03877070</t>
  </si>
  <si>
    <t>03877081</t>
  </si>
  <si>
    <t>03877092</t>
  </si>
  <si>
    <t>02585743</t>
  </si>
  <si>
    <t>02585754</t>
  </si>
  <si>
    <t>02585765</t>
  </si>
  <si>
    <t>02585776</t>
  </si>
  <si>
    <t>02585787</t>
  </si>
  <si>
    <t>02616047</t>
  </si>
  <si>
    <t>02616082</t>
  </si>
  <si>
    <t>02971144</t>
  </si>
  <si>
    <t>00963600</t>
  </si>
  <si>
    <t>00963611</t>
  </si>
  <si>
    <t>00963622</t>
  </si>
  <si>
    <t>00963633</t>
  </si>
  <si>
    <t>00966977</t>
  </si>
  <si>
    <t>00966988</t>
  </si>
  <si>
    <t>00966990</t>
  </si>
  <si>
    <t>00967004</t>
  </si>
  <si>
    <t>02741118</t>
  </si>
  <si>
    <t>02741120</t>
  </si>
  <si>
    <t>02741131</t>
  </si>
  <si>
    <t>02741153</t>
  </si>
  <si>
    <t>02616093</t>
  </si>
  <si>
    <t>02616105</t>
  </si>
  <si>
    <t>02616116</t>
  </si>
  <si>
    <t>02616127</t>
  </si>
  <si>
    <t>00954855</t>
  </si>
  <si>
    <t>00954866</t>
  </si>
  <si>
    <t>00954877</t>
  </si>
  <si>
    <t>00954888</t>
  </si>
  <si>
    <t>00954890</t>
  </si>
  <si>
    <t>00956238</t>
  </si>
  <si>
    <t>00956240</t>
  </si>
  <si>
    <t>00956251</t>
  </si>
  <si>
    <t>02658064</t>
  </si>
  <si>
    <t>02741164</t>
  </si>
  <si>
    <t>02741175</t>
  </si>
  <si>
    <t>02741186</t>
  </si>
  <si>
    <t>02340988</t>
  </si>
  <si>
    <t>02340990</t>
  </si>
  <si>
    <t>02343903</t>
  </si>
  <si>
    <t>02344907</t>
  </si>
  <si>
    <t>00965665</t>
  </si>
  <si>
    <t>00965676</t>
  </si>
  <si>
    <t>00965687</t>
  </si>
  <si>
    <t>00965698</t>
  </si>
  <si>
    <t>00965701</t>
  </si>
  <si>
    <t>00965712</t>
  </si>
  <si>
    <t>00956307</t>
  </si>
  <si>
    <t>00957552</t>
  </si>
  <si>
    <t>02667035</t>
  </si>
  <si>
    <t>02667046</t>
  </si>
  <si>
    <t>02667057</t>
  </si>
  <si>
    <t>02667068</t>
  </si>
  <si>
    <t>02667070</t>
  </si>
  <si>
    <t>02667081</t>
  </si>
  <si>
    <t>02672486</t>
  </si>
  <si>
    <t>02672497</t>
  </si>
  <si>
    <t>00961680</t>
  </si>
  <si>
    <t>00961691</t>
  </si>
  <si>
    <t>00961703</t>
  </si>
  <si>
    <t>00961714</t>
  </si>
  <si>
    <t>00965723</t>
  </si>
  <si>
    <t>03816050</t>
  </si>
  <si>
    <t>03816061</t>
  </si>
  <si>
    <t>03816094</t>
  </si>
  <si>
    <t>02505582</t>
  </si>
  <si>
    <t>02505593</t>
  </si>
  <si>
    <t>02505605</t>
  </si>
  <si>
    <t>02505616</t>
  </si>
  <si>
    <t>02505627</t>
  </si>
  <si>
    <t>02505638</t>
  </si>
  <si>
    <t>02535670</t>
  </si>
  <si>
    <t>02535681</t>
  </si>
  <si>
    <t>00961747</t>
  </si>
  <si>
    <t>00963063</t>
  </si>
  <si>
    <t>00963074</t>
  </si>
  <si>
    <t>00963096</t>
  </si>
  <si>
    <t>00963110</t>
  </si>
  <si>
    <t>00963132</t>
  </si>
  <si>
    <t>00963143</t>
  </si>
  <si>
    <t>00963165</t>
  </si>
  <si>
    <t>02558306</t>
  </si>
  <si>
    <t>02566922</t>
  </si>
  <si>
    <t>02566933</t>
  </si>
  <si>
    <t>02571440</t>
  </si>
  <si>
    <t>02571451</t>
  </si>
  <si>
    <t>02571462</t>
  </si>
  <si>
    <t>02571644</t>
  </si>
  <si>
    <t>02575130</t>
  </si>
  <si>
    <t>01133572</t>
  </si>
  <si>
    <t>01133583</t>
  </si>
  <si>
    <t>01134133</t>
  </si>
  <si>
    <t>01134144</t>
  </si>
  <si>
    <t>01134155</t>
  </si>
  <si>
    <t>01134166</t>
  </si>
  <si>
    <t>01134177</t>
  </si>
  <si>
    <t>01134188</t>
  </si>
  <si>
    <t>01047332</t>
  </si>
  <si>
    <t>01047343</t>
  </si>
  <si>
    <t>01042580</t>
  </si>
  <si>
    <t>01042603</t>
  </si>
  <si>
    <t>01035802</t>
  </si>
  <si>
    <t>01035813</t>
  </si>
  <si>
    <t>01036910</t>
  </si>
  <si>
    <t>01036921</t>
  </si>
  <si>
    <t>00962800</t>
  </si>
  <si>
    <t>00962811</t>
  </si>
  <si>
    <t>00962822</t>
  </si>
  <si>
    <t>00963974</t>
  </si>
  <si>
    <t>00963985</t>
  </si>
  <si>
    <t>00963996</t>
  </si>
  <si>
    <t>00964001</t>
  </si>
  <si>
    <t>00964012</t>
  </si>
  <si>
    <t>02863693</t>
  </si>
  <si>
    <t>02966901</t>
  </si>
  <si>
    <t>03426935</t>
  </si>
  <si>
    <t>03431533</t>
  </si>
  <si>
    <t>03442206</t>
  </si>
  <si>
    <t>03442217</t>
  </si>
  <si>
    <t>03442228</t>
  </si>
  <si>
    <t>03446853</t>
  </si>
  <si>
    <t>03877104</t>
  </si>
  <si>
    <t>00952377</t>
  </si>
  <si>
    <t>00952388</t>
  </si>
  <si>
    <t>00952390</t>
  </si>
  <si>
    <t>00952402</t>
  </si>
  <si>
    <t>00952424</t>
  </si>
  <si>
    <t>00953805</t>
  </si>
  <si>
    <t>02971155</t>
  </si>
  <si>
    <t>02971166</t>
  </si>
  <si>
    <t>02971177</t>
  </si>
  <si>
    <t>02971257</t>
  </si>
  <si>
    <t>02977083</t>
  </si>
  <si>
    <t>02715564</t>
  </si>
  <si>
    <t>02715575</t>
  </si>
  <si>
    <t>02715586</t>
  </si>
  <si>
    <t>00967015</t>
  </si>
  <si>
    <t>00967026</t>
  </si>
  <si>
    <t>00967037</t>
  </si>
  <si>
    <t>00967881</t>
  </si>
  <si>
    <t>00967892</t>
  </si>
  <si>
    <t>00953827</t>
  </si>
  <si>
    <t>00953838</t>
  </si>
  <si>
    <t>00953851</t>
  </si>
  <si>
    <t>02616138</t>
  </si>
  <si>
    <t>02631156</t>
  </si>
  <si>
    <t>02631167</t>
  </si>
  <si>
    <t>02631178</t>
  </si>
  <si>
    <t>02641348</t>
  </si>
  <si>
    <t>02641350</t>
  </si>
  <si>
    <t>02641361</t>
  </si>
  <si>
    <t>02641372</t>
  </si>
  <si>
    <t>00956262</t>
  </si>
  <si>
    <t>00956273</t>
  </si>
  <si>
    <t>00967904</t>
  </si>
  <si>
    <t>00967915</t>
  </si>
  <si>
    <t>00967926</t>
  </si>
  <si>
    <t>00967937</t>
  </si>
  <si>
    <t>00969184</t>
  </si>
  <si>
    <t>00969195</t>
  </si>
  <si>
    <t>02344918</t>
  </si>
  <si>
    <t>02344920</t>
  </si>
  <si>
    <t>02344931</t>
  </si>
  <si>
    <t>02415606</t>
  </si>
  <si>
    <t>02415617</t>
  </si>
  <si>
    <t>02415628</t>
  </si>
  <si>
    <t>02415630</t>
  </si>
  <si>
    <t>02415641</t>
  </si>
  <si>
    <t>00957574</t>
  </si>
  <si>
    <t>00957643</t>
  </si>
  <si>
    <t>00957654</t>
  </si>
  <si>
    <t>00959254</t>
  </si>
  <si>
    <t>00959265</t>
  </si>
  <si>
    <t>00959276</t>
  </si>
  <si>
    <t>00959287</t>
  </si>
  <si>
    <t>02672500</t>
  </si>
  <si>
    <t>02672511</t>
  </si>
  <si>
    <t>02672522</t>
  </si>
  <si>
    <t>02672533</t>
  </si>
  <si>
    <t>02672544</t>
  </si>
  <si>
    <t>02796241</t>
  </si>
  <si>
    <t>02796252</t>
  </si>
  <si>
    <t>02503344</t>
  </si>
  <si>
    <t>03816106</t>
  </si>
  <si>
    <t>03817475</t>
  </si>
  <si>
    <t>03817486</t>
  </si>
  <si>
    <t>03829028</t>
  </si>
  <si>
    <t>03873378</t>
  </si>
  <si>
    <t>03873380</t>
  </si>
  <si>
    <t>03873391</t>
  </si>
  <si>
    <t>03873403</t>
  </si>
  <si>
    <t>03873414</t>
  </si>
  <si>
    <t>02535692</t>
  </si>
  <si>
    <t>02543830</t>
  </si>
  <si>
    <t>02796263</t>
  </si>
  <si>
    <t>02796274</t>
  </si>
  <si>
    <t>02796285</t>
  </si>
  <si>
    <t>02796296</t>
  </si>
  <si>
    <t>02826268</t>
  </si>
  <si>
    <t>02826942</t>
  </si>
  <si>
    <t>00964251</t>
  </si>
  <si>
    <t>00964273</t>
  </si>
  <si>
    <t>00964284</t>
  </si>
  <si>
    <t>00964295</t>
  </si>
  <si>
    <t>00964307</t>
  </si>
  <si>
    <t>00964318</t>
  </si>
  <si>
    <t>00964320</t>
  </si>
  <si>
    <t>00951794</t>
  </si>
  <si>
    <t>02575141</t>
  </si>
  <si>
    <t>02615590</t>
  </si>
  <si>
    <t>02615602</t>
  </si>
  <si>
    <t>02615613</t>
  </si>
  <si>
    <t>02615624</t>
  </si>
  <si>
    <t>02615635</t>
  </si>
  <si>
    <t>02615646</t>
  </si>
  <si>
    <t>02615657</t>
  </si>
  <si>
    <t>01134190</t>
  </si>
  <si>
    <t>01135206</t>
  </si>
  <si>
    <t>01135217</t>
  </si>
  <si>
    <t>01135228</t>
  </si>
  <si>
    <t>01135230</t>
  </si>
  <si>
    <t>01135241</t>
  </si>
  <si>
    <t>01127308</t>
  </si>
  <si>
    <t>01127310</t>
  </si>
  <si>
    <t>01036932</t>
  </si>
  <si>
    <t>01036943</t>
  </si>
  <si>
    <t>01036954</t>
  </si>
  <si>
    <t>01036965</t>
  </si>
  <si>
    <t>01038042</t>
  </si>
  <si>
    <t>01038053</t>
  </si>
  <si>
    <t>01038064</t>
  </si>
  <si>
    <t>01038075</t>
  </si>
  <si>
    <t>00964023</t>
  </si>
  <si>
    <t>00964034</t>
  </si>
  <si>
    <t>00964433</t>
  </si>
  <si>
    <t>00951511</t>
  </si>
  <si>
    <t>00952812</t>
  </si>
  <si>
    <t>00952823</t>
  </si>
  <si>
    <t>00952834</t>
  </si>
  <si>
    <t>00952845</t>
  </si>
  <si>
    <t>03446864</t>
  </si>
  <si>
    <t>03446875</t>
  </si>
  <si>
    <t>03552464</t>
  </si>
  <si>
    <t>03552486</t>
  </si>
  <si>
    <t>03583864</t>
  </si>
  <si>
    <t>03584367</t>
  </si>
  <si>
    <t>03584378</t>
  </si>
  <si>
    <t>03584425</t>
  </si>
  <si>
    <t>00964444</t>
  </si>
  <si>
    <t>00964455</t>
  </si>
  <si>
    <t>00964502</t>
  </si>
  <si>
    <t>00964513</t>
  </si>
  <si>
    <t>00964524</t>
  </si>
  <si>
    <t>00964535</t>
  </si>
  <si>
    <t>00968316</t>
  </si>
  <si>
    <t>00968327</t>
  </si>
  <si>
    <t>00968338</t>
  </si>
  <si>
    <t>02715597</t>
  </si>
  <si>
    <t>02715600</t>
  </si>
  <si>
    <t>02715611</t>
  </si>
  <si>
    <t>02715622</t>
  </si>
  <si>
    <t>02324897</t>
  </si>
  <si>
    <t>02324900</t>
  </si>
  <si>
    <t>02324911</t>
  </si>
  <si>
    <t>02324922</t>
  </si>
  <si>
    <t>00953862</t>
  </si>
  <si>
    <t>00953873</t>
  </si>
  <si>
    <t>00953884</t>
  </si>
  <si>
    <t>00955325</t>
  </si>
  <si>
    <t>00955336</t>
  </si>
  <si>
    <t>00955347</t>
  </si>
  <si>
    <t>00955358</t>
  </si>
  <si>
    <t>00955360</t>
  </si>
  <si>
    <t>02666097</t>
  </si>
  <si>
    <t>02666100</t>
  </si>
  <si>
    <t>02666111</t>
  </si>
  <si>
    <t>02666122</t>
  </si>
  <si>
    <t>02666133</t>
  </si>
  <si>
    <t>02324933</t>
  </si>
  <si>
    <t>02324944</t>
  </si>
  <si>
    <t>02324955</t>
  </si>
  <si>
    <t>00969207</t>
  </si>
  <si>
    <t>00969218</t>
  </si>
  <si>
    <t>00969220</t>
  </si>
  <si>
    <t>00969231</t>
  </si>
  <si>
    <t>00969242</t>
  </si>
  <si>
    <t>00969253</t>
  </si>
  <si>
    <t>00970480</t>
  </si>
  <si>
    <t>00970491</t>
  </si>
  <si>
    <t>00970503</t>
  </si>
  <si>
    <t>02415652</t>
  </si>
  <si>
    <t>02503333</t>
  </si>
  <si>
    <t>02666144</t>
  </si>
  <si>
    <t>02666155</t>
  </si>
  <si>
    <t>02667332</t>
  </si>
  <si>
    <t>02667343</t>
  </si>
  <si>
    <t>02667354</t>
  </si>
  <si>
    <t>02667365</t>
  </si>
  <si>
    <t>00959298</t>
  </si>
  <si>
    <t>00959301</t>
  </si>
  <si>
    <t>00959345</t>
  </si>
  <si>
    <t>00960721</t>
  </si>
  <si>
    <t>00960732</t>
  </si>
  <si>
    <t>00960776</t>
  </si>
  <si>
    <t>00960787</t>
  </si>
  <si>
    <t>00970560</t>
  </si>
  <si>
    <t>02503355</t>
  </si>
  <si>
    <t>02503366</t>
  </si>
  <si>
    <t>02503377</t>
  </si>
  <si>
    <t>02503388</t>
  </si>
  <si>
    <t>02505890</t>
  </si>
  <si>
    <t>02505902</t>
  </si>
  <si>
    <t>02506850</t>
  </si>
  <si>
    <t>02518403</t>
  </si>
  <si>
    <t>03873425</t>
  </si>
  <si>
    <t>03873436</t>
  </si>
  <si>
    <t>03873447</t>
  </si>
  <si>
    <t>00951761</t>
  </si>
  <si>
    <t>00951783</t>
  </si>
  <si>
    <t>00960801</t>
  </si>
  <si>
    <t>00960812</t>
  </si>
  <si>
    <t>00960823</t>
  </si>
  <si>
    <t>00962092</t>
  </si>
  <si>
    <t>02826953</t>
  </si>
  <si>
    <t>02826964</t>
  </si>
  <si>
    <t>02826975</t>
  </si>
  <si>
    <t>02826986</t>
  </si>
  <si>
    <t>02826997</t>
  </si>
  <si>
    <t>02914361</t>
  </si>
  <si>
    <t>02914372</t>
  </si>
  <si>
    <t>02914383</t>
  </si>
  <si>
    <t>00951806</t>
  </si>
  <si>
    <t>00951817</t>
  </si>
  <si>
    <t>00951828</t>
  </si>
  <si>
    <t>00951830</t>
  </si>
  <si>
    <t>00953177</t>
  </si>
  <si>
    <t>00953188</t>
  </si>
  <si>
    <t>00953190</t>
  </si>
  <si>
    <t>00953202</t>
  </si>
  <si>
    <t>00953213</t>
  </si>
  <si>
    <t>02616674</t>
  </si>
  <si>
    <t>03042808</t>
  </si>
  <si>
    <t>03042810</t>
  </si>
  <si>
    <t>03042821</t>
  </si>
  <si>
    <t>03042832</t>
  </si>
  <si>
    <t>03042843</t>
  </si>
  <si>
    <t>03042854</t>
  </si>
  <si>
    <t>02740967</t>
  </si>
  <si>
    <t>01127321</t>
  </si>
  <si>
    <t>01127332</t>
  </si>
  <si>
    <t>01127343</t>
  </si>
  <si>
    <t>01127354</t>
  </si>
  <si>
    <t>01128347</t>
  </si>
  <si>
    <t>01128358</t>
  </si>
  <si>
    <t>01128360</t>
  </si>
  <si>
    <t>01128371</t>
  </si>
  <si>
    <t>01038086</t>
  </si>
  <si>
    <t>01038100</t>
  </si>
  <si>
    <t>01038111</t>
  </si>
  <si>
    <t>01002983</t>
  </si>
  <si>
    <t>01002994</t>
  </si>
  <si>
    <t>00994213</t>
  </si>
  <si>
    <t>00994224</t>
  </si>
  <si>
    <t>00994235</t>
  </si>
  <si>
    <t>00952856</t>
  </si>
  <si>
    <t>00952867</t>
  </si>
  <si>
    <t>00954263</t>
  </si>
  <si>
    <t>00954274</t>
  </si>
  <si>
    <t>00954285</t>
  </si>
  <si>
    <t>00954308</t>
  </si>
  <si>
    <t>00954310</t>
  </si>
  <si>
    <t>03586218</t>
  </si>
  <si>
    <t>03670893</t>
  </si>
  <si>
    <t>03670905</t>
  </si>
  <si>
    <t>03248754</t>
  </si>
  <si>
    <t>03248765</t>
  </si>
  <si>
    <t>03251171</t>
  </si>
  <si>
    <t>03251182</t>
  </si>
  <si>
    <t>03271247</t>
  </si>
  <si>
    <t>00968340</t>
  </si>
  <si>
    <t>00968362</t>
  </si>
  <si>
    <t>00968384</t>
  </si>
  <si>
    <t>00969594</t>
  </si>
  <si>
    <t>00969606</t>
  </si>
  <si>
    <t>00969617</t>
  </si>
  <si>
    <t>00969628</t>
  </si>
  <si>
    <t>00969630</t>
  </si>
  <si>
    <t>00969641</t>
  </si>
  <si>
    <t>03670916</t>
  </si>
  <si>
    <t>03670927</t>
  </si>
  <si>
    <t>03670938</t>
  </si>
  <si>
    <t>03673817</t>
  </si>
  <si>
    <t>03673828</t>
  </si>
  <si>
    <t>03403502</t>
  </si>
  <si>
    <t>03403513</t>
  </si>
  <si>
    <t>03403524</t>
  </si>
  <si>
    <t>00955371</t>
  </si>
  <si>
    <t>00956615</t>
  </si>
  <si>
    <t>00956626</t>
  </si>
  <si>
    <t>00956637</t>
  </si>
  <si>
    <t>00956648</t>
  </si>
  <si>
    <t>00956650</t>
  </si>
  <si>
    <t>00969663</t>
  </si>
  <si>
    <t>00965084</t>
  </si>
  <si>
    <t>02347400</t>
  </si>
  <si>
    <t>02347411</t>
  </si>
  <si>
    <t>02347422</t>
  </si>
  <si>
    <t>02347433</t>
  </si>
  <si>
    <t>02347444</t>
  </si>
  <si>
    <t>02347455</t>
  </si>
  <si>
    <t>02347466</t>
  </si>
  <si>
    <t>02469346</t>
  </si>
  <si>
    <t>00970514</t>
  </si>
  <si>
    <t>00970547</t>
  </si>
  <si>
    <t>00970558</t>
  </si>
  <si>
    <t>00956694</t>
  </si>
  <si>
    <t>00956706</t>
  </si>
  <si>
    <t>00958090</t>
  </si>
  <si>
    <t>00958102</t>
  </si>
  <si>
    <t>00958124</t>
  </si>
  <si>
    <t>02667376</t>
  </si>
  <si>
    <t>02667387</t>
  </si>
  <si>
    <t>02672830</t>
  </si>
  <si>
    <t>02672841</t>
  </si>
  <si>
    <t>02672852</t>
  </si>
  <si>
    <t>02672863</t>
  </si>
  <si>
    <t>02672874</t>
  </si>
  <si>
    <t>02672885</t>
  </si>
  <si>
    <t>00966113</t>
  </si>
  <si>
    <t>00966146</t>
  </si>
  <si>
    <t>00966157</t>
  </si>
  <si>
    <t>00966168</t>
  </si>
  <si>
    <t>00966170</t>
  </si>
  <si>
    <t>00966181</t>
  </si>
  <si>
    <t>00966204</t>
  </si>
  <si>
    <t>03853677</t>
  </si>
  <si>
    <t>02534004</t>
  </si>
  <si>
    <t>02534015</t>
  </si>
  <si>
    <t>02534026</t>
  </si>
  <si>
    <t>02567221</t>
  </si>
  <si>
    <t>02567232</t>
  </si>
  <si>
    <t>02567243</t>
  </si>
  <si>
    <t>02567254</t>
  </si>
  <si>
    <t>02567265</t>
  </si>
  <si>
    <t>00962104</t>
  </si>
  <si>
    <t>00962115</t>
  </si>
  <si>
    <t>00962148</t>
  </si>
  <si>
    <t>00962150</t>
  </si>
  <si>
    <t>00962161</t>
  </si>
  <si>
    <t>00963440</t>
  </si>
  <si>
    <t>00963451</t>
  </si>
  <si>
    <t>00963462</t>
  </si>
  <si>
    <t>02914394</t>
  </si>
  <si>
    <t>02914406</t>
  </si>
  <si>
    <t>02914417</t>
  </si>
  <si>
    <t>02567276</t>
  </si>
  <si>
    <t>02567287</t>
  </si>
  <si>
    <t>02585594</t>
  </si>
  <si>
    <t>02585606</t>
  </si>
  <si>
    <t>02585617</t>
  </si>
  <si>
    <t>00953224</t>
  </si>
  <si>
    <t>00953257</t>
  </si>
  <si>
    <t>00954616</t>
  </si>
  <si>
    <t>00954627</t>
  </si>
  <si>
    <t>00954638</t>
  </si>
  <si>
    <t>00954640</t>
  </si>
  <si>
    <t>00954651</t>
  </si>
  <si>
    <t>00954662</t>
  </si>
  <si>
    <t>02740978</t>
  </si>
  <si>
    <t>02740980</t>
  </si>
  <si>
    <t>02740991</t>
  </si>
  <si>
    <t>02741005</t>
  </si>
  <si>
    <t>02741016</t>
  </si>
  <si>
    <t>02741027</t>
  </si>
  <si>
    <t>02340853</t>
  </si>
  <si>
    <t>02340864</t>
  </si>
  <si>
    <t>01128382</t>
  </si>
  <si>
    <t>01128393</t>
  </si>
  <si>
    <t>01129397</t>
  </si>
  <si>
    <t>01129400</t>
  </si>
  <si>
    <t>01129411</t>
  </si>
  <si>
    <t>01129422</t>
  </si>
  <si>
    <t>01129433</t>
  </si>
  <si>
    <t>01121233</t>
  </si>
  <si>
    <t>00994246</t>
  </si>
  <si>
    <t>00994257</t>
  </si>
  <si>
    <t>00994268</t>
  </si>
  <si>
    <t>00995321</t>
  </si>
  <si>
    <t>00995343</t>
  </si>
  <si>
    <t>00995365</t>
  </si>
  <si>
    <t>00995387</t>
  </si>
  <si>
    <t>00995398</t>
  </si>
  <si>
    <t>00954321</t>
  </si>
  <si>
    <t>00954332</t>
  </si>
  <si>
    <t>00955757</t>
  </si>
  <si>
    <t>00955768</t>
  </si>
  <si>
    <t>02671950</t>
  </si>
  <si>
    <t>02671961</t>
  </si>
  <si>
    <t>02741370</t>
  </si>
  <si>
    <t>02744293</t>
  </si>
  <si>
    <t>03271258</t>
  </si>
  <si>
    <t>03271260</t>
  </si>
  <si>
    <t>03271271</t>
  </si>
  <si>
    <t>03271282</t>
  </si>
  <si>
    <t>03271293</t>
  </si>
  <si>
    <t>03297481</t>
  </si>
  <si>
    <t>03305467</t>
  </si>
  <si>
    <t>03305478</t>
  </si>
  <si>
    <t>00969652</t>
  </si>
  <si>
    <t>00955770</t>
  </si>
  <si>
    <t>00955781</t>
  </si>
  <si>
    <t>00955804</t>
  </si>
  <si>
    <t>00955815</t>
  </si>
  <si>
    <t>00955826</t>
  </si>
  <si>
    <t>00957084</t>
  </si>
  <si>
    <t>03403535</t>
  </si>
  <si>
    <t>03403546</t>
  </si>
  <si>
    <t>03403557</t>
  </si>
  <si>
    <t>03061562</t>
  </si>
  <si>
    <t>03061573</t>
  </si>
  <si>
    <t>03061584</t>
  </si>
  <si>
    <t>03061595</t>
  </si>
  <si>
    <t>03061618</t>
  </si>
  <si>
    <t>00965095</t>
  </si>
  <si>
    <t>00965107</t>
  </si>
  <si>
    <t>00965164</t>
  </si>
  <si>
    <t>00965175</t>
  </si>
  <si>
    <t>00965186</t>
  </si>
  <si>
    <t>00965197</t>
  </si>
  <si>
    <t>03734938</t>
  </si>
  <si>
    <t>03743476</t>
  </si>
  <si>
    <t>02469357</t>
  </si>
  <si>
    <t>02469368</t>
  </si>
  <si>
    <t>02469370</t>
  </si>
  <si>
    <t>02469381</t>
  </si>
  <si>
    <t>02469392</t>
  </si>
  <si>
    <t>02469404</t>
  </si>
  <si>
    <t>03061620</t>
  </si>
  <si>
    <t>03066633</t>
  </si>
  <si>
    <t>00958135</t>
  </si>
  <si>
    <t>00958157</t>
  </si>
  <si>
    <t>00959686</t>
  </si>
  <si>
    <t>00959697</t>
  </si>
  <si>
    <t>00959700</t>
  </si>
  <si>
    <t>00959733</t>
  </si>
  <si>
    <t>00959744</t>
  </si>
  <si>
    <t>02672896</t>
  </si>
  <si>
    <t>02690554</t>
  </si>
  <si>
    <t>02693568</t>
  </si>
  <si>
    <t>02650104</t>
  </si>
  <si>
    <t>02650115</t>
  </si>
  <si>
    <t>02650126</t>
  </si>
  <si>
    <t>02650137</t>
  </si>
  <si>
    <t>02650148</t>
  </si>
  <si>
    <t>03853688</t>
  </si>
  <si>
    <t>03853690</t>
  </si>
  <si>
    <t>03853702</t>
  </si>
  <si>
    <t>03853713</t>
  </si>
  <si>
    <t>03853724</t>
  </si>
  <si>
    <t>03853735</t>
  </si>
  <si>
    <t>03853746</t>
  </si>
  <si>
    <t>03873777</t>
  </si>
  <si>
    <t>03873788</t>
  </si>
  <si>
    <t>02693570</t>
  </si>
  <si>
    <t>02693581</t>
  </si>
  <si>
    <t>02693672</t>
  </si>
  <si>
    <t>02693683</t>
  </si>
  <si>
    <t>02693694</t>
  </si>
  <si>
    <t>02863523</t>
  </si>
  <si>
    <t>02863534</t>
  </si>
  <si>
    <t>02863545</t>
  </si>
  <si>
    <t>00963473</t>
  </si>
  <si>
    <t>00963484</t>
  </si>
  <si>
    <t>00963495</t>
  </si>
  <si>
    <t>00963507</t>
  </si>
  <si>
    <t>00966751</t>
  </si>
  <si>
    <t>03873802</t>
  </si>
  <si>
    <t>03873813</t>
  </si>
  <si>
    <t>03873824</t>
  </si>
  <si>
    <t>03873835</t>
  </si>
  <si>
    <t>02585628</t>
  </si>
  <si>
    <t>02585630</t>
  </si>
  <si>
    <t>02585641</t>
  </si>
  <si>
    <t>02585652</t>
  </si>
  <si>
    <t>02615921</t>
  </si>
  <si>
    <t>02615932</t>
  </si>
  <si>
    <t>02615943</t>
  </si>
  <si>
    <t>02615954</t>
  </si>
  <si>
    <t>00966762</t>
  </si>
  <si>
    <t>00966773</t>
  </si>
  <si>
    <t>00966818</t>
  </si>
  <si>
    <t>00966820</t>
  </si>
  <si>
    <t>00966842</t>
  </si>
  <si>
    <t>00966853</t>
  </si>
  <si>
    <t>00967664</t>
  </si>
  <si>
    <t>00967675</t>
  </si>
  <si>
    <t>02340875</t>
  </si>
  <si>
    <t>02340886</t>
  </si>
  <si>
    <t>02629404</t>
  </si>
  <si>
    <t>02629415</t>
  </si>
  <si>
    <t>02629426</t>
  </si>
  <si>
    <t>02629437</t>
  </si>
  <si>
    <t>02631065</t>
  </si>
  <si>
    <t>02631076</t>
  </si>
  <si>
    <t>01121244</t>
  </si>
  <si>
    <t>01121255</t>
  </si>
  <si>
    <t>01121266</t>
  </si>
  <si>
    <t>01121277</t>
  </si>
  <si>
    <t>01121288</t>
  </si>
  <si>
    <t>01121290</t>
  </si>
  <si>
    <t>01122272</t>
  </si>
  <si>
    <t>01122283</t>
  </si>
  <si>
    <t>00995401</t>
  </si>
  <si>
    <t>00996531</t>
  </si>
  <si>
    <t>00996542</t>
  </si>
  <si>
    <t>00996553</t>
  </si>
  <si>
    <t>00996564</t>
  </si>
  <si>
    <t>00996575</t>
  </si>
  <si>
    <t>01005760</t>
  </si>
  <si>
    <t>01005771</t>
  </si>
  <si>
    <t>02744305</t>
  </si>
  <si>
    <t>02744316</t>
  </si>
  <si>
    <t>02744327</t>
  </si>
  <si>
    <t>02744338</t>
  </si>
  <si>
    <t>02708386</t>
  </si>
  <si>
    <t>02708397</t>
  </si>
  <si>
    <t>02708400</t>
  </si>
  <si>
    <t>02708411</t>
  </si>
  <si>
    <t>03305480</t>
  </si>
  <si>
    <t>03305491</t>
  </si>
  <si>
    <t>03305503</t>
  </si>
  <si>
    <t>03065800</t>
  </si>
  <si>
    <t>03065992</t>
  </si>
  <si>
    <t>03066930</t>
  </si>
  <si>
    <t>03066941</t>
  </si>
  <si>
    <t>03066952</t>
  </si>
  <si>
    <t>00957095</t>
  </si>
  <si>
    <t>00957107</t>
  </si>
  <si>
    <t>00957118</t>
  </si>
  <si>
    <t>00957197</t>
  </si>
  <si>
    <t>00957200</t>
  </si>
  <si>
    <t>00958751</t>
  </si>
  <si>
    <t>00958762</t>
  </si>
  <si>
    <t>00958773</t>
  </si>
  <si>
    <t>00958784</t>
  </si>
  <si>
    <t>03343726</t>
  </si>
  <si>
    <t>03343737</t>
  </si>
  <si>
    <t>03349266</t>
  </si>
  <si>
    <t>03352812</t>
  </si>
  <si>
    <t>03352823</t>
  </si>
  <si>
    <t>03352834</t>
  </si>
  <si>
    <t>03379491</t>
  </si>
  <si>
    <t>03379503</t>
  </si>
  <si>
    <t>03743487</t>
  </si>
  <si>
    <t>03743716</t>
  </si>
  <si>
    <t>03743727</t>
  </si>
  <si>
    <t>03745748</t>
  </si>
  <si>
    <t>03747304</t>
  </si>
  <si>
    <t>03870342</t>
  </si>
  <si>
    <t>03870353</t>
  </si>
  <si>
    <t>03870364</t>
  </si>
  <si>
    <t>00958818</t>
  </si>
  <si>
    <t>03066644</t>
  </si>
  <si>
    <t>03066655</t>
  </si>
  <si>
    <t>03066666</t>
  </si>
  <si>
    <t>03066677</t>
  </si>
  <si>
    <t>03066688</t>
  </si>
  <si>
    <t>03101533</t>
  </si>
  <si>
    <t>03101544</t>
  </si>
  <si>
    <t>03101555</t>
  </si>
  <si>
    <t>00959755</t>
  </si>
  <si>
    <t>00959766</t>
  </si>
  <si>
    <t>00961133</t>
  </si>
  <si>
    <t>00961144</t>
  </si>
  <si>
    <t>03870375</t>
  </si>
  <si>
    <t>03870386</t>
  </si>
  <si>
    <t>03870397</t>
  </si>
  <si>
    <t>03870400</t>
  </si>
  <si>
    <t>03870411</t>
  </si>
  <si>
    <t>02650150</t>
  </si>
  <si>
    <t>02666348</t>
  </si>
  <si>
    <t>02666350</t>
  </si>
  <si>
    <t>02666361</t>
  </si>
  <si>
    <t>02666372</t>
  </si>
  <si>
    <t>02666383</t>
  </si>
  <si>
    <t>02666394</t>
  </si>
  <si>
    <t>02670751</t>
  </si>
  <si>
    <t>03873790</t>
  </si>
  <si>
    <t>00961155</t>
  </si>
  <si>
    <t>00961166</t>
  </si>
  <si>
    <t>00961177</t>
  </si>
  <si>
    <t>00961188</t>
  </si>
  <si>
    <t>00962571</t>
  </si>
  <si>
    <t>00962582</t>
  </si>
  <si>
    <t>00962593</t>
  </si>
  <si>
    <t>02863556</t>
  </si>
  <si>
    <t>02863567</t>
  </si>
  <si>
    <t>02863578</t>
  </si>
  <si>
    <t>02932850</t>
  </si>
  <si>
    <t>02934574</t>
  </si>
  <si>
    <t>02939485</t>
  </si>
  <si>
    <t>02949041</t>
  </si>
  <si>
    <t>02949052</t>
  </si>
  <si>
    <t>02949063</t>
  </si>
  <si>
    <t>03873846</t>
  </si>
  <si>
    <t>00952220</t>
  </si>
  <si>
    <t>00952231</t>
  </si>
  <si>
    <t>00952242</t>
  </si>
  <si>
    <t>00952253</t>
  </si>
  <si>
    <t>00952264</t>
  </si>
  <si>
    <t>00952275</t>
  </si>
  <si>
    <t>00952286</t>
  </si>
  <si>
    <t>02615965</t>
  </si>
  <si>
    <t>02615976</t>
  </si>
  <si>
    <t>02629392</t>
  </si>
  <si>
    <t>02714285</t>
  </si>
  <si>
    <t>02714296</t>
  </si>
  <si>
    <t>02714308</t>
  </si>
  <si>
    <t>02714310</t>
  </si>
  <si>
    <t>02714321</t>
  </si>
  <si>
    <t>00967686</t>
  </si>
  <si>
    <t>00967722</t>
  </si>
  <si>
    <t>00967733</t>
  </si>
  <si>
    <t>00967744</t>
  </si>
  <si>
    <t>00967755</t>
  </si>
  <si>
    <t>00969025</t>
  </si>
  <si>
    <t>00969036</t>
  </si>
  <si>
    <t>00969047</t>
  </si>
  <si>
    <t>01141402</t>
  </si>
  <si>
    <t>01141413</t>
  </si>
  <si>
    <t>01141424</t>
  </si>
  <si>
    <t>01141435</t>
  </si>
  <si>
    <t>01141446</t>
  </si>
  <si>
    <t>01141457</t>
  </si>
  <si>
    <t>01141468</t>
  </si>
  <si>
    <t>01142463</t>
  </si>
  <si>
    <t>01258524</t>
  </si>
  <si>
    <t>01266810</t>
  </si>
  <si>
    <t>01266821</t>
  </si>
  <si>
    <t>01266832</t>
  </si>
  <si>
    <t>01266843</t>
  </si>
  <si>
    <t>01266854</t>
  </si>
  <si>
    <t>01267767</t>
  </si>
  <si>
    <t>01267778</t>
  </si>
  <si>
    <t>01149203</t>
  </si>
  <si>
    <t>01149214</t>
  </si>
  <si>
    <t>01151855</t>
  </si>
  <si>
    <t>01151866</t>
  </si>
  <si>
    <t>01151877</t>
  </si>
  <si>
    <t>01151888</t>
  </si>
  <si>
    <t>01151890</t>
  </si>
  <si>
    <t>01151902</t>
  </si>
  <si>
    <t>01258535</t>
  </si>
  <si>
    <t>01258546</t>
  </si>
  <si>
    <t>01258557</t>
  </si>
  <si>
    <t>01258568</t>
  </si>
  <si>
    <t>01259552</t>
  </si>
  <si>
    <t>01259563</t>
  </si>
  <si>
    <t>01259574</t>
  </si>
  <si>
    <t>01259585</t>
  </si>
  <si>
    <t>01177280</t>
  </si>
  <si>
    <t>01177291</t>
  </si>
  <si>
    <t>01177303</t>
  </si>
  <si>
    <t>01178262</t>
  </si>
  <si>
    <t>01178273</t>
  </si>
  <si>
    <t>01178284</t>
  </si>
  <si>
    <t>01178295</t>
  </si>
  <si>
    <t>01178307</t>
  </si>
  <si>
    <t>01267437</t>
  </si>
  <si>
    <t>01267448</t>
  </si>
  <si>
    <t>01267450</t>
  </si>
  <si>
    <t>01267461</t>
  </si>
  <si>
    <t>01267472</t>
  </si>
  <si>
    <t>01267483</t>
  </si>
  <si>
    <t>01268578</t>
  </si>
  <si>
    <t>01268580</t>
  </si>
  <si>
    <t>01258477</t>
  </si>
  <si>
    <t>01258488</t>
  </si>
  <si>
    <t>01258490</t>
  </si>
  <si>
    <t>01259494</t>
  </si>
  <si>
    <t>01259506</t>
  </si>
  <si>
    <t>01259517</t>
  </si>
  <si>
    <t>01259528</t>
  </si>
  <si>
    <t>01259530</t>
  </si>
  <si>
    <t>01178240</t>
  </si>
  <si>
    <t>01178251</t>
  </si>
  <si>
    <t>01179244</t>
  </si>
  <si>
    <t>01179255</t>
  </si>
  <si>
    <t>01179266</t>
  </si>
  <si>
    <t>01179277</t>
  </si>
  <si>
    <t>01183521</t>
  </si>
  <si>
    <t>01183532</t>
  </si>
  <si>
    <t>01267404</t>
  </si>
  <si>
    <t>01267415</t>
  </si>
  <si>
    <t>01268523</t>
  </si>
  <si>
    <t>01268534</t>
  </si>
  <si>
    <t>01268545</t>
  </si>
  <si>
    <t>01268556</t>
  </si>
  <si>
    <t>01268567</t>
  </si>
  <si>
    <t>01170847</t>
  </si>
  <si>
    <t>01170858</t>
  </si>
  <si>
    <t>01170860</t>
  </si>
  <si>
    <t>01171853</t>
  </si>
  <si>
    <t>01171864</t>
  </si>
  <si>
    <t>01179288</t>
  </si>
  <si>
    <t>01179290</t>
  </si>
  <si>
    <t>01180334</t>
  </si>
  <si>
    <t>01149613</t>
  </si>
  <si>
    <t>01137012</t>
  </si>
  <si>
    <t>01137023</t>
  </si>
  <si>
    <t>01137034</t>
  </si>
  <si>
    <t>01137045</t>
  </si>
  <si>
    <t>01137056</t>
  </si>
  <si>
    <t>01137067</t>
  </si>
  <si>
    <t>01138027</t>
  </si>
  <si>
    <t>01225490</t>
  </si>
  <si>
    <t>01225502</t>
  </si>
  <si>
    <t>01225513</t>
  </si>
  <si>
    <t>01171875</t>
  </si>
  <si>
    <t>01171886</t>
  </si>
  <si>
    <t>01171897</t>
  </si>
  <si>
    <t>01171900</t>
  </si>
  <si>
    <t>01171911</t>
  </si>
  <si>
    <t>01143183</t>
  </si>
  <si>
    <t>01143194</t>
  </si>
  <si>
    <t>01144201</t>
  </si>
  <si>
    <t>01144212</t>
  </si>
  <si>
    <t>01144223</t>
  </si>
  <si>
    <t>01144234</t>
  </si>
  <si>
    <t>01144245</t>
  </si>
  <si>
    <t>01144256</t>
  </si>
  <si>
    <t>01261260</t>
  </si>
  <si>
    <t>01261271</t>
  </si>
  <si>
    <t>01261282</t>
  </si>
  <si>
    <t>01261293</t>
  </si>
  <si>
    <t>01262264</t>
  </si>
  <si>
    <t>01262275</t>
  </si>
  <si>
    <t>01262286</t>
  </si>
  <si>
    <t>01262297</t>
  </si>
  <si>
    <t>01142816</t>
  </si>
  <si>
    <t>01142827</t>
  </si>
  <si>
    <t>01142838</t>
  </si>
  <si>
    <t>01142840</t>
  </si>
  <si>
    <t>01142851</t>
  </si>
  <si>
    <t>01142862</t>
  </si>
  <si>
    <t>01143877</t>
  </si>
  <si>
    <t>01143888</t>
  </si>
  <si>
    <t>01258901</t>
  </si>
  <si>
    <t>01258912</t>
  </si>
  <si>
    <t>01258923</t>
  </si>
  <si>
    <t>01259871</t>
  </si>
  <si>
    <t>01259882</t>
  </si>
  <si>
    <t>01259893</t>
  </si>
  <si>
    <t>01259905</t>
  </si>
  <si>
    <t>01259916</t>
  </si>
  <si>
    <t>01142474</t>
  </si>
  <si>
    <t>01142485</t>
  </si>
  <si>
    <t>01151115</t>
  </si>
  <si>
    <t>01151126</t>
  </si>
  <si>
    <t>01151137</t>
  </si>
  <si>
    <t>01151148</t>
  </si>
  <si>
    <t>01152187</t>
  </si>
  <si>
    <t>01152198</t>
  </si>
  <si>
    <t>01267780</t>
  </si>
  <si>
    <t>01267791</t>
  </si>
  <si>
    <t>01267803</t>
  </si>
  <si>
    <t>01267814</t>
  </si>
  <si>
    <t>01267825</t>
  </si>
  <si>
    <t>01268911</t>
  </si>
  <si>
    <t>01268922</t>
  </si>
  <si>
    <t>01268933</t>
  </si>
  <si>
    <t>01152894</t>
  </si>
  <si>
    <t>01142496</t>
  </si>
  <si>
    <t>01142508</t>
  </si>
  <si>
    <t>01142510</t>
  </si>
  <si>
    <t>01142521</t>
  </si>
  <si>
    <t>01143536</t>
  </si>
  <si>
    <t>01143547</t>
  </si>
  <si>
    <t>01143558</t>
  </si>
  <si>
    <t>01259596</t>
  </si>
  <si>
    <t>01259608</t>
  </si>
  <si>
    <t>01259610</t>
  </si>
  <si>
    <t>01260595</t>
  </si>
  <si>
    <t>01260607</t>
  </si>
  <si>
    <t>01260618</t>
  </si>
  <si>
    <t>01260620</t>
  </si>
  <si>
    <t>01260631</t>
  </si>
  <si>
    <t>01152906</t>
  </si>
  <si>
    <t>01152917</t>
  </si>
  <si>
    <t>01152928</t>
  </si>
  <si>
    <t>01152930</t>
  </si>
  <si>
    <t>01152941</t>
  </si>
  <si>
    <t>01152952</t>
  </si>
  <si>
    <t>01149624</t>
  </si>
  <si>
    <t>01149635</t>
  </si>
  <si>
    <t>01262652</t>
  </si>
  <si>
    <t>01262663</t>
  </si>
  <si>
    <t>01262674</t>
  </si>
  <si>
    <t>01262685</t>
  </si>
  <si>
    <t>01262696</t>
  </si>
  <si>
    <t>01262708</t>
  </si>
  <si>
    <t>01263656</t>
  </si>
  <si>
    <t>01263667</t>
  </si>
  <si>
    <t>01259541</t>
  </si>
  <si>
    <t>01260527</t>
  </si>
  <si>
    <t>01260538</t>
  </si>
  <si>
    <t>01260540</t>
  </si>
  <si>
    <t>01260551</t>
  </si>
  <si>
    <t>01260562</t>
  </si>
  <si>
    <t>01260573</t>
  </si>
  <si>
    <t>01260584</t>
  </si>
  <si>
    <t>01183543</t>
  </si>
  <si>
    <t>01183554</t>
  </si>
  <si>
    <t>01171124</t>
  </si>
  <si>
    <t>01171135</t>
  </si>
  <si>
    <t>01171146</t>
  </si>
  <si>
    <t>01171157</t>
  </si>
  <si>
    <t>01171168</t>
  </si>
  <si>
    <t>01171170</t>
  </si>
  <si>
    <t>01269185</t>
  </si>
  <si>
    <t>01269196</t>
  </si>
  <si>
    <t>01269208</t>
  </si>
  <si>
    <t>01269221</t>
  </si>
  <si>
    <t>01269232</t>
  </si>
  <si>
    <t>01261555</t>
  </si>
  <si>
    <t>01261566</t>
  </si>
  <si>
    <t>01180345</t>
  </si>
  <si>
    <t>01180356</t>
  </si>
  <si>
    <t>01180367</t>
  </si>
  <si>
    <t>01180378</t>
  </si>
  <si>
    <t>01180380</t>
  </si>
  <si>
    <t>01180391</t>
  </si>
  <si>
    <t>01181418</t>
  </si>
  <si>
    <t>01181420</t>
  </si>
  <si>
    <t>01138038</t>
  </si>
  <si>
    <t>01138040</t>
  </si>
  <si>
    <t>01138051</t>
  </si>
  <si>
    <t>01138062</t>
  </si>
  <si>
    <t>01138073</t>
  </si>
  <si>
    <t>01270231</t>
  </si>
  <si>
    <t>01270242</t>
  </si>
  <si>
    <t>01270253</t>
  </si>
  <si>
    <t>01172892</t>
  </si>
  <si>
    <t>01172904</t>
  </si>
  <si>
    <t>01172915</t>
  </si>
  <si>
    <t>01172926</t>
  </si>
  <si>
    <t>01172937</t>
  </si>
  <si>
    <t>01172948</t>
  </si>
  <si>
    <t>01172950</t>
  </si>
  <si>
    <t>01173932</t>
  </si>
  <si>
    <t>01144267</t>
  </si>
  <si>
    <t>01145262</t>
  </si>
  <si>
    <t>01145273</t>
  </si>
  <si>
    <t>01138084</t>
  </si>
  <si>
    <t>01139088</t>
  </si>
  <si>
    <t>01139090</t>
  </si>
  <si>
    <t>01139102</t>
  </si>
  <si>
    <t>01139113</t>
  </si>
  <si>
    <t>01262300</t>
  </si>
  <si>
    <t>01262311</t>
  </si>
  <si>
    <t>01181087</t>
  </si>
  <si>
    <t>01181098</t>
  </si>
  <si>
    <t>01181101</t>
  </si>
  <si>
    <t>01181112</t>
  </si>
  <si>
    <t>01181123</t>
  </si>
  <si>
    <t>01181134</t>
  </si>
  <si>
    <t>01143890</t>
  </si>
  <si>
    <t>01143902</t>
  </si>
  <si>
    <t>01153502</t>
  </si>
  <si>
    <t>01153513</t>
  </si>
  <si>
    <t>01153524</t>
  </si>
  <si>
    <t>01153535</t>
  </si>
  <si>
    <t>01153546</t>
  </si>
  <si>
    <t>01153557</t>
  </si>
  <si>
    <t>01259927</t>
  </si>
  <si>
    <t>01260915</t>
  </si>
  <si>
    <t>01268102</t>
  </si>
  <si>
    <t>01268113</t>
  </si>
  <si>
    <t>01268124</t>
  </si>
  <si>
    <t>01268135</t>
  </si>
  <si>
    <t>01255510</t>
  </si>
  <si>
    <t>01255521</t>
  </si>
  <si>
    <t>01152201</t>
  </si>
  <si>
    <t>01152212</t>
  </si>
  <si>
    <t>01152223</t>
  </si>
  <si>
    <t>01152234</t>
  </si>
  <si>
    <t>01153160</t>
  </si>
  <si>
    <t>01153171</t>
  </si>
  <si>
    <t>01153182</t>
  </si>
  <si>
    <t>01153193</t>
  </si>
  <si>
    <t>01268944</t>
  </si>
  <si>
    <t>01268955</t>
  </si>
  <si>
    <t>01260926</t>
  </si>
  <si>
    <t>01260937</t>
  </si>
  <si>
    <t>01260948</t>
  </si>
  <si>
    <t>01260950</t>
  </si>
  <si>
    <t>01260961</t>
  </si>
  <si>
    <t>01261954</t>
  </si>
  <si>
    <t>01143560</t>
  </si>
  <si>
    <t>01143571</t>
  </si>
  <si>
    <t>01143582</t>
  </si>
  <si>
    <t>01144611</t>
  </si>
  <si>
    <t>01144622</t>
  </si>
  <si>
    <t>01144633</t>
  </si>
  <si>
    <t>01144644</t>
  </si>
  <si>
    <t>01144655</t>
  </si>
  <si>
    <t>01260642</t>
  </si>
  <si>
    <t>01268966</t>
  </si>
  <si>
    <t>01268977</t>
  </si>
  <si>
    <t>01269562</t>
  </si>
  <si>
    <t>01269573</t>
  </si>
  <si>
    <t>01269584</t>
  </si>
  <si>
    <t>01269595</t>
  </si>
  <si>
    <t>01269607</t>
  </si>
  <si>
    <t>01149646</t>
  </si>
  <si>
    <t>01149657</t>
  </si>
  <si>
    <t>01149668</t>
  </si>
  <si>
    <t>01149670</t>
  </si>
  <si>
    <t>01137078</t>
  </si>
  <si>
    <t>01137080</t>
  </si>
  <si>
    <t>01137091</t>
  </si>
  <si>
    <t>01137103</t>
  </si>
  <si>
    <t>01257677</t>
  </si>
  <si>
    <t>01257688</t>
  </si>
  <si>
    <t>01266078</t>
  </si>
  <si>
    <t>01266080</t>
  </si>
  <si>
    <t>01266980</t>
  </si>
  <si>
    <t>01266991</t>
  </si>
  <si>
    <t>01267005</t>
  </si>
  <si>
    <t>01267016</t>
  </si>
  <si>
    <t>01268886</t>
  </si>
  <si>
    <t>01268897</t>
  </si>
  <si>
    <t>01268900</t>
  </si>
  <si>
    <t>01269493</t>
  </si>
  <si>
    <t>01269516</t>
  </si>
  <si>
    <t>01269527</t>
  </si>
  <si>
    <t>01269538</t>
  </si>
  <si>
    <t>01269540</t>
  </si>
  <si>
    <t>01171181</t>
  </si>
  <si>
    <t>01172196</t>
  </si>
  <si>
    <t>01172208</t>
  </si>
  <si>
    <t>01172210</t>
  </si>
  <si>
    <t>01172221</t>
  </si>
  <si>
    <t>01172232</t>
  </si>
  <si>
    <t>01172243</t>
  </si>
  <si>
    <t>01145672</t>
  </si>
  <si>
    <t>01261577</t>
  </si>
  <si>
    <t>01261590</t>
  </si>
  <si>
    <t>01261602</t>
  </si>
  <si>
    <t>01261613</t>
  </si>
  <si>
    <t>01261624</t>
  </si>
  <si>
    <t>01262594</t>
  </si>
  <si>
    <t>01262606</t>
  </si>
  <si>
    <t>01262617</t>
  </si>
  <si>
    <t>01181431</t>
  </si>
  <si>
    <t>01181442</t>
  </si>
  <si>
    <t>01181453</t>
  </si>
  <si>
    <t>01181464</t>
  </si>
  <si>
    <t>01182457</t>
  </si>
  <si>
    <t>01182468</t>
  </si>
  <si>
    <t>01173236</t>
  </si>
  <si>
    <t>01173247</t>
  </si>
  <si>
    <t>01270264</t>
  </si>
  <si>
    <t>01270275</t>
  </si>
  <si>
    <t>01270286</t>
  </si>
  <si>
    <t>01271840</t>
  </si>
  <si>
    <t>01271851</t>
  </si>
  <si>
    <t>01271862</t>
  </si>
  <si>
    <t>01271873</t>
  </si>
  <si>
    <t>01271884</t>
  </si>
  <si>
    <t>01173943</t>
  </si>
  <si>
    <t>01173954</t>
  </si>
  <si>
    <t>01173965</t>
  </si>
  <si>
    <t>01173976</t>
  </si>
  <si>
    <t>01182470</t>
  </si>
  <si>
    <t>01182481</t>
  </si>
  <si>
    <t>01182492</t>
  </si>
  <si>
    <t>01182504</t>
  </si>
  <si>
    <t>01139124</t>
  </si>
  <si>
    <t>01139135</t>
  </si>
  <si>
    <t>01139146</t>
  </si>
  <si>
    <t>01140145</t>
  </si>
  <si>
    <t>01140156</t>
  </si>
  <si>
    <t>01140167</t>
  </si>
  <si>
    <t>01140178</t>
  </si>
  <si>
    <t>01140180</t>
  </si>
  <si>
    <t>01182116</t>
  </si>
  <si>
    <t>01182127</t>
  </si>
  <si>
    <t>01182138</t>
  </si>
  <si>
    <t>01182140</t>
  </si>
  <si>
    <t>01182151</t>
  </si>
  <si>
    <t>01182162</t>
  </si>
  <si>
    <t>01182173</t>
  </si>
  <si>
    <t>01184605</t>
  </si>
  <si>
    <t>01153568</t>
  </si>
  <si>
    <t>01136688</t>
  </si>
  <si>
    <t>01136690</t>
  </si>
  <si>
    <t>01136702</t>
  </si>
  <si>
    <t>01136713</t>
  </si>
  <si>
    <t>01136724</t>
  </si>
  <si>
    <t>01136735</t>
  </si>
  <si>
    <t>01136746</t>
  </si>
  <si>
    <t>01255532</t>
  </si>
  <si>
    <t>01255543</t>
  </si>
  <si>
    <t>01255554</t>
  </si>
  <si>
    <t>01255565</t>
  </si>
  <si>
    <t>01255576</t>
  </si>
  <si>
    <t>01269926</t>
  </si>
  <si>
    <t>01269937</t>
  </si>
  <si>
    <t>01269948</t>
  </si>
  <si>
    <t>01153205</t>
  </si>
  <si>
    <t>01153216</t>
  </si>
  <si>
    <t>01149965</t>
  </si>
  <si>
    <t>01143913</t>
  </si>
  <si>
    <t>01143924</t>
  </si>
  <si>
    <t>01143935</t>
  </si>
  <si>
    <t>01144952</t>
  </si>
  <si>
    <t>01144963</t>
  </si>
  <si>
    <t>01261965</t>
  </si>
  <si>
    <t>01261976</t>
  </si>
  <si>
    <t>01261987</t>
  </si>
  <si>
    <t>01261998</t>
  </si>
  <si>
    <t>01262003</t>
  </si>
  <si>
    <t>01262960</t>
  </si>
  <si>
    <t>01262971</t>
  </si>
  <si>
    <t>01262982</t>
  </si>
  <si>
    <t>01144666</t>
  </si>
  <si>
    <t>01145717</t>
  </si>
  <si>
    <t>01149976</t>
  </si>
  <si>
    <t>01149987</t>
  </si>
  <si>
    <t>01149998</t>
  </si>
  <si>
    <t>01150007</t>
  </si>
  <si>
    <t>01150018</t>
  </si>
  <si>
    <t>01150020</t>
  </si>
  <si>
    <t>01269618</t>
  </si>
  <si>
    <t>01269620</t>
  </si>
  <si>
    <t>01270641</t>
  </si>
  <si>
    <t>01270652</t>
  </si>
  <si>
    <t>01270663</t>
  </si>
  <si>
    <t>01270674</t>
  </si>
  <si>
    <t>01270685</t>
  </si>
  <si>
    <t>01270696</t>
  </si>
  <si>
    <t>01137114</t>
  </si>
  <si>
    <t>01145728</t>
  </si>
  <si>
    <t>01145730</t>
  </si>
  <si>
    <t>01145741</t>
  </si>
  <si>
    <t>01145752</t>
  </si>
  <si>
    <t>01145763</t>
  </si>
  <si>
    <t>01146767</t>
  </si>
  <si>
    <t>01146778</t>
  </si>
  <si>
    <t>01263678</t>
  </si>
  <si>
    <t>01271656</t>
  </si>
  <si>
    <t>01271667</t>
  </si>
  <si>
    <t>01271678</t>
  </si>
  <si>
    <t>01271680</t>
  </si>
  <si>
    <t>01271691</t>
  </si>
  <si>
    <t>01271703</t>
  </si>
  <si>
    <t>01256582</t>
  </si>
  <si>
    <t>01269551</t>
  </si>
  <si>
    <t>01270572</t>
  </si>
  <si>
    <t>01270583</t>
  </si>
  <si>
    <t>01270594</t>
  </si>
  <si>
    <t>01270606</t>
  </si>
  <si>
    <t>01270617</t>
  </si>
  <si>
    <t>01270628</t>
  </si>
  <si>
    <t>01270630</t>
  </si>
  <si>
    <t>01145683</t>
  </si>
  <si>
    <t>01145694</t>
  </si>
  <si>
    <t>01145706</t>
  </si>
  <si>
    <t>01146701</t>
  </si>
  <si>
    <t>01146712</t>
  </si>
  <si>
    <t>01146723</t>
  </si>
  <si>
    <t>01146734</t>
  </si>
  <si>
    <t>01146745</t>
  </si>
  <si>
    <t>01262628</t>
  </si>
  <si>
    <t>01262630</t>
  </si>
  <si>
    <t>01262641</t>
  </si>
  <si>
    <t>01263598</t>
  </si>
  <si>
    <t>01263601</t>
  </si>
  <si>
    <t>01263612</t>
  </si>
  <si>
    <t>01263623</t>
  </si>
  <si>
    <t>01271598</t>
  </si>
  <si>
    <t>01173258</t>
  </si>
  <si>
    <t>01173260</t>
  </si>
  <si>
    <t>01173271</t>
  </si>
  <si>
    <t>01173282</t>
  </si>
  <si>
    <t>01173293</t>
  </si>
  <si>
    <t>01174264</t>
  </si>
  <si>
    <t>01174275</t>
  </si>
  <si>
    <t>01174286</t>
  </si>
  <si>
    <t>01271895</t>
  </si>
  <si>
    <t>01271907</t>
  </si>
  <si>
    <t>01256206</t>
  </si>
  <si>
    <t>01256217</t>
  </si>
  <si>
    <t>01256228</t>
  </si>
  <si>
    <t>01256230</t>
  </si>
  <si>
    <t>01263634</t>
  </si>
  <si>
    <t>01263645</t>
  </si>
  <si>
    <t>01182515</t>
  </si>
  <si>
    <t>01182914</t>
  </si>
  <si>
    <t>01182925</t>
  </si>
  <si>
    <t>01182936</t>
  </si>
  <si>
    <t>01182947</t>
  </si>
  <si>
    <t>01182960</t>
  </si>
  <si>
    <t>01182971</t>
  </si>
  <si>
    <t>01140191</t>
  </si>
  <si>
    <t>01141207</t>
  </si>
  <si>
    <t>01141218</t>
  </si>
  <si>
    <t>01141220</t>
  </si>
  <si>
    <t>01256241</t>
  </si>
  <si>
    <t>01256252</t>
  </si>
  <si>
    <t>01256263</t>
  </si>
  <si>
    <t>01257267</t>
  </si>
  <si>
    <t>01184616</t>
  </si>
  <si>
    <t>01184627</t>
  </si>
  <si>
    <t>01184638</t>
  </si>
  <si>
    <t>01173987</t>
  </si>
  <si>
    <t>01174971</t>
  </si>
  <si>
    <t>01174982</t>
  </si>
  <si>
    <t>01174993</t>
  </si>
  <si>
    <t>01175007</t>
  </si>
  <si>
    <t>01137706</t>
  </si>
  <si>
    <t>01137717</t>
  </si>
  <si>
    <t>01137728</t>
  </si>
  <si>
    <t>01145284</t>
  </si>
  <si>
    <t>01145295</t>
  </si>
  <si>
    <t>01145307</t>
  </si>
  <si>
    <t>01145318</t>
  </si>
  <si>
    <t>01145320</t>
  </si>
  <si>
    <t>01269950</t>
  </si>
  <si>
    <t>01269961</t>
  </si>
  <si>
    <t>01269972</t>
  </si>
  <si>
    <t>01262322</t>
  </si>
  <si>
    <t>01263270</t>
  </si>
  <si>
    <t>01263281</t>
  </si>
  <si>
    <t>01263292</t>
  </si>
  <si>
    <t>01263304</t>
  </si>
  <si>
    <t>01144974</t>
  </si>
  <si>
    <t>01144985</t>
  </si>
  <si>
    <t>01144996</t>
  </si>
  <si>
    <t>01145001</t>
  </si>
  <si>
    <t>01146040</t>
  </si>
  <si>
    <t>01146051</t>
  </si>
  <si>
    <t>01146062</t>
  </si>
  <si>
    <t>01146073</t>
  </si>
  <si>
    <t>01262993</t>
  </si>
  <si>
    <t>01263007</t>
  </si>
  <si>
    <t>01263018</t>
  </si>
  <si>
    <t>01269983</t>
  </si>
  <si>
    <t>01270982</t>
  </si>
  <si>
    <t>01270993</t>
  </si>
  <si>
    <t>01271007</t>
  </si>
  <si>
    <t>01271018</t>
  </si>
  <si>
    <t>01137400</t>
  </si>
  <si>
    <t>01137411</t>
  </si>
  <si>
    <t>01137422</t>
  </si>
  <si>
    <t>01137433</t>
  </si>
  <si>
    <t>01137444</t>
  </si>
  <si>
    <t>01137455</t>
  </si>
  <si>
    <t>01138448</t>
  </si>
  <si>
    <t>01138450</t>
  </si>
  <si>
    <t>01270708</t>
  </si>
  <si>
    <t>01271645</t>
  </si>
  <si>
    <t>01263964</t>
  </si>
  <si>
    <t>01263975</t>
  </si>
  <si>
    <t>01263986</t>
  </si>
  <si>
    <t>01263997</t>
  </si>
  <si>
    <t>01264002</t>
  </si>
  <si>
    <t>01264013</t>
  </si>
  <si>
    <t>01146780</t>
  </si>
  <si>
    <t>01146791</t>
  </si>
  <si>
    <t>01146803</t>
  </si>
  <si>
    <t>01146814</t>
  </si>
  <si>
    <t>01146825</t>
  </si>
  <si>
    <t>01147831</t>
  </si>
  <si>
    <t>01147842</t>
  </si>
  <si>
    <t>01147853</t>
  </si>
  <si>
    <t>01256593</t>
  </si>
  <si>
    <t>01256605</t>
  </si>
  <si>
    <t>01256616</t>
  </si>
  <si>
    <t>01256640</t>
  </si>
  <si>
    <t>01256651</t>
  </si>
  <si>
    <t>01256662</t>
  </si>
  <si>
    <t>01257655</t>
  </si>
  <si>
    <t>01257666</t>
  </si>
  <si>
    <t>01271587</t>
  </si>
  <si>
    <t>01262947</t>
  </si>
  <si>
    <t>01262958</t>
  </si>
  <si>
    <t>01263907</t>
  </si>
  <si>
    <t>01263918</t>
  </si>
  <si>
    <t>01263920</t>
  </si>
  <si>
    <t>01263931</t>
  </si>
  <si>
    <t>01263942</t>
  </si>
  <si>
    <t>01146756</t>
  </si>
  <si>
    <t>01147773</t>
  </si>
  <si>
    <t>01147784</t>
  </si>
  <si>
    <t>01147795</t>
  </si>
  <si>
    <t>01147807</t>
  </si>
  <si>
    <t>01147818</t>
  </si>
  <si>
    <t>01147820</t>
  </si>
  <si>
    <t>01150292</t>
  </si>
  <si>
    <t>01271601</t>
  </si>
  <si>
    <t>01271612</t>
  </si>
  <si>
    <t>01271623</t>
  </si>
  <si>
    <t>01271634</t>
  </si>
  <si>
    <t>01256525</t>
  </si>
  <si>
    <t>01256536</t>
  </si>
  <si>
    <t>01256547</t>
  </si>
  <si>
    <t>01256558</t>
  </si>
  <si>
    <t>01174297</t>
  </si>
  <si>
    <t>01174300</t>
  </si>
  <si>
    <t>01174311</t>
  </si>
  <si>
    <t>01174322</t>
  </si>
  <si>
    <t>01175281</t>
  </si>
  <si>
    <t>01175292</t>
  </si>
  <si>
    <t>01175304</t>
  </si>
  <si>
    <t>01150304</t>
  </si>
  <si>
    <t>01264593</t>
  </si>
  <si>
    <t>01264605</t>
  </si>
  <si>
    <t>01264616</t>
  </si>
  <si>
    <t>01264627</t>
  </si>
  <si>
    <t>01264638</t>
  </si>
  <si>
    <t>01264640</t>
  </si>
  <si>
    <t>01265666</t>
  </si>
  <si>
    <t>01265677</t>
  </si>
  <si>
    <t>01185542</t>
  </si>
  <si>
    <t>01185553</t>
  </si>
  <si>
    <t>01185564</t>
  </si>
  <si>
    <t>01185575</t>
  </si>
  <si>
    <t>01185586</t>
  </si>
  <si>
    <t>01175315</t>
  </si>
  <si>
    <t>01175326</t>
  </si>
  <si>
    <t>01175337</t>
  </si>
  <si>
    <t>01257278</t>
  </si>
  <si>
    <t>01257280</t>
  </si>
  <si>
    <t>01257291</t>
  </si>
  <si>
    <t>01257303</t>
  </si>
  <si>
    <t>01257314</t>
  </si>
  <si>
    <t>01257325</t>
  </si>
  <si>
    <t>01258318</t>
  </si>
  <si>
    <t>01258320</t>
  </si>
  <si>
    <t>01175018</t>
  </si>
  <si>
    <t>01175020</t>
  </si>
  <si>
    <t>01176002</t>
  </si>
  <si>
    <t>01176013</t>
  </si>
  <si>
    <t>01176024</t>
  </si>
  <si>
    <t>01176035</t>
  </si>
  <si>
    <t>01176046</t>
  </si>
  <si>
    <t>01176057</t>
  </si>
  <si>
    <t>01146370</t>
  </si>
  <si>
    <t>01146381</t>
  </si>
  <si>
    <t>01146392</t>
  </si>
  <si>
    <t>01146404</t>
  </si>
  <si>
    <t>01146415</t>
  </si>
  <si>
    <t>01146426</t>
  </si>
  <si>
    <t>01147421</t>
  </si>
  <si>
    <t>01147432</t>
  </si>
  <si>
    <t>01263315</t>
  </si>
  <si>
    <t>01263326</t>
  </si>
  <si>
    <t>01264274</t>
  </si>
  <si>
    <t>01264285</t>
  </si>
  <si>
    <t>01264296</t>
  </si>
  <si>
    <t>01264308</t>
  </si>
  <si>
    <t>01264310</t>
  </si>
  <si>
    <t>01264321</t>
  </si>
  <si>
    <t>01146084</t>
  </si>
  <si>
    <t>01146095</t>
  </si>
  <si>
    <t>01146107</t>
  </si>
  <si>
    <t>01147090</t>
  </si>
  <si>
    <t>01137730</t>
  </si>
  <si>
    <t>01137741</t>
  </si>
  <si>
    <t>01137752</t>
  </si>
  <si>
    <t>01138778</t>
  </si>
  <si>
    <t>01271020</t>
  </si>
  <si>
    <t>01271031</t>
  </si>
  <si>
    <t>01271042</t>
  </si>
  <si>
    <t>01255895</t>
  </si>
  <si>
    <t>01255907</t>
  </si>
  <si>
    <t>01255918</t>
  </si>
  <si>
    <t>01255920</t>
  </si>
  <si>
    <t>01255931</t>
  </si>
  <si>
    <t>01138461</t>
  </si>
  <si>
    <t>01138472</t>
  </si>
  <si>
    <t>01138483</t>
  </si>
  <si>
    <t>01147102</t>
  </si>
  <si>
    <t>01147113</t>
  </si>
  <si>
    <t>01147124</t>
  </si>
  <si>
    <t>01147135</t>
  </si>
  <si>
    <t>01147146</t>
  </si>
  <si>
    <t>01265006</t>
  </si>
  <si>
    <t>01265017</t>
  </si>
  <si>
    <t>01265028</t>
  </si>
  <si>
    <t>01265030</t>
  </si>
  <si>
    <t>01265041</t>
  </si>
  <si>
    <t>01265052</t>
  </si>
  <si>
    <t>01265063</t>
  </si>
  <si>
    <t>01266034</t>
  </si>
  <si>
    <t>01147864</t>
  </si>
  <si>
    <t>01147875</t>
  </si>
  <si>
    <t>01138494</t>
  </si>
  <si>
    <t>01139498</t>
  </si>
  <si>
    <t>01139501</t>
  </si>
  <si>
    <t>01139512</t>
  </si>
  <si>
    <t>01139523</t>
  </si>
  <si>
    <t>01139534</t>
  </si>
  <si>
    <t>01268591</t>
  </si>
  <si>
    <t>01268603</t>
  </si>
  <si>
    <t>01268614</t>
  </si>
  <si>
    <t>01268625</t>
  </si>
  <si>
    <t>01269243</t>
  </si>
  <si>
    <t>01269254</t>
  </si>
  <si>
    <t>01269265</t>
  </si>
  <si>
    <t>01269276</t>
  </si>
  <si>
    <t>01263953</t>
  </si>
  <si>
    <t>01264935</t>
  </si>
  <si>
    <t>01264946</t>
  </si>
  <si>
    <t>01264957</t>
  </si>
  <si>
    <t>01264968</t>
  </si>
  <si>
    <t>01264970</t>
  </si>
  <si>
    <t>01264981</t>
  </si>
  <si>
    <t>01264992</t>
  </si>
  <si>
    <t>01139443</t>
  </si>
  <si>
    <t>01139454</t>
  </si>
  <si>
    <t>01139465</t>
  </si>
  <si>
    <t>01139476</t>
  </si>
  <si>
    <t>01139487</t>
  </si>
  <si>
    <t>01140464</t>
  </si>
  <si>
    <t>01140475</t>
  </si>
  <si>
    <t>01140486</t>
  </si>
  <si>
    <t>01256560</t>
  </si>
  <si>
    <t>01256571</t>
  </si>
  <si>
    <t>01257597</t>
  </si>
  <si>
    <t>01257600</t>
  </si>
  <si>
    <t>01257611</t>
  </si>
  <si>
    <t>01257622</t>
  </si>
  <si>
    <t>01257633</t>
  </si>
  <si>
    <t>01257644</t>
  </si>
  <si>
    <t>01150315</t>
  </si>
  <si>
    <t>01150326</t>
  </si>
  <si>
    <t>01150337</t>
  </si>
  <si>
    <t>01150348</t>
  </si>
  <si>
    <t>01150350</t>
  </si>
  <si>
    <t>01150907</t>
  </si>
  <si>
    <t>01150918</t>
  </si>
  <si>
    <t>01150920</t>
  </si>
  <si>
    <t>01265688</t>
  </si>
  <si>
    <t>01265690</t>
  </si>
  <si>
    <t>01265702</t>
  </si>
  <si>
    <t>01265713</t>
  </si>
  <si>
    <t>01266615</t>
  </si>
  <si>
    <t>01266626</t>
  </si>
  <si>
    <t>01266637</t>
  </si>
  <si>
    <t>01258648</t>
  </si>
  <si>
    <t>01175348</t>
  </si>
  <si>
    <t>01176332</t>
  </si>
  <si>
    <t>01176343</t>
  </si>
  <si>
    <t>01176354</t>
  </si>
  <si>
    <t>01176365</t>
  </si>
  <si>
    <t>01176376</t>
  </si>
  <si>
    <t>01176387</t>
  </si>
  <si>
    <t>01177382</t>
  </si>
  <si>
    <t>01258331</t>
  </si>
  <si>
    <t>01258342</t>
  </si>
  <si>
    <t>01258353</t>
  </si>
  <si>
    <t>01258364</t>
  </si>
  <si>
    <t>01259370</t>
  </si>
  <si>
    <t>01266648</t>
  </si>
  <si>
    <t>01266650</t>
  </si>
  <si>
    <t>01266661</t>
  </si>
  <si>
    <t>01176068</t>
  </si>
  <si>
    <t>01177041</t>
  </si>
  <si>
    <t>01177052</t>
  </si>
  <si>
    <t>01177063</t>
  </si>
  <si>
    <t>01185597</t>
  </si>
  <si>
    <t>01185600</t>
  </si>
  <si>
    <t>01186774</t>
  </si>
  <si>
    <t>01186785</t>
  </si>
  <si>
    <t>01147443</t>
  </si>
  <si>
    <t>01147454</t>
  </si>
  <si>
    <t>01147465</t>
  </si>
  <si>
    <t>01147476</t>
  </si>
  <si>
    <t>01141231</t>
  </si>
  <si>
    <t>01141242</t>
  </si>
  <si>
    <t>01141253</t>
  </si>
  <si>
    <t>01141264</t>
  </si>
  <si>
    <t>01265336</t>
  </si>
  <si>
    <t>01265347</t>
  </si>
  <si>
    <t>01265358</t>
  </si>
  <si>
    <t>01265360</t>
  </si>
  <si>
    <t>01184640</t>
  </si>
  <si>
    <t>01184651</t>
  </si>
  <si>
    <t>01185154</t>
  </si>
  <si>
    <t>01185165</t>
  </si>
  <si>
    <t>01138780</t>
  </si>
  <si>
    <t>01138791</t>
  </si>
  <si>
    <t>01138803</t>
  </si>
  <si>
    <t>01138814</t>
  </si>
  <si>
    <t>01138825</t>
  </si>
  <si>
    <t>01139820</t>
  </si>
  <si>
    <t>01139831</t>
  </si>
  <si>
    <t>01139842</t>
  </si>
  <si>
    <t>01255942</t>
  </si>
  <si>
    <t>01256935</t>
  </si>
  <si>
    <t>01256946</t>
  </si>
  <si>
    <t>01256957</t>
  </si>
  <si>
    <t>01265371</t>
  </si>
  <si>
    <t>01265382</t>
  </si>
  <si>
    <t>01265393</t>
  </si>
  <si>
    <t>01230667</t>
  </si>
  <si>
    <t>01148141</t>
  </si>
  <si>
    <t>01148152</t>
  </si>
  <si>
    <t>01148163</t>
  </si>
  <si>
    <t>01148174</t>
  </si>
  <si>
    <t>01148185</t>
  </si>
  <si>
    <t>01148196</t>
  </si>
  <si>
    <t>01148208</t>
  </si>
  <si>
    <t>01150703</t>
  </si>
  <si>
    <t>01266045</t>
  </si>
  <si>
    <t>01266056</t>
  </si>
  <si>
    <t>01266067</t>
  </si>
  <si>
    <t>01256968</t>
  </si>
  <si>
    <t>01256970</t>
  </si>
  <si>
    <t>01256981</t>
  </si>
  <si>
    <t>01256992</t>
  </si>
  <si>
    <t>01257985</t>
  </si>
  <si>
    <t>01139545</t>
  </si>
  <si>
    <t>01139556</t>
  </si>
  <si>
    <t>01140533</t>
  </si>
  <si>
    <t>01140544</t>
  </si>
  <si>
    <t>01140555</t>
  </si>
  <si>
    <t>01140566</t>
  </si>
  <si>
    <t>01140577</t>
  </si>
  <si>
    <t>01140590</t>
  </si>
  <si>
    <t>01260653</t>
  </si>
  <si>
    <t>01261635</t>
  </si>
  <si>
    <t>01261646</t>
  </si>
  <si>
    <t>01261657</t>
  </si>
  <si>
    <t>01261668</t>
  </si>
  <si>
    <t>01261670</t>
  </si>
  <si>
    <t>01261681</t>
  </si>
  <si>
    <t>01261692</t>
  </si>
  <si>
    <t>01265974</t>
  </si>
  <si>
    <t>01265985</t>
  </si>
  <si>
    <t>01257917</t>
  </si>
  <si>
    <t>01257928</t>
  </si>
  <si>
    <t>01257930</t>
  </si>
  <si>
    <t>01257941</t>
  </si>
  <si>
    <t>01257952</t>
  </si>
  <si>
    <t>01257963</t>
  </si>
  <si>
    <t>01140497</t>
  </si>
  <si>
    <t>01140500</t>
  </si>
  <si>
    <t>01140511</t>
  </si>
  <si>
    <t>01140522</t>
  </si>
  <si>
    <t>01141548</t>
  </si>
  <si>
    <t>01141550</t>
  </si>
  <si>
    <t>01141561</t>
  </si>
  <si>
    <t>01141572</t>
  </si>
  <si>
    <t>01265996</t>
  </si>
  <si>
    <t>01266001</t>
  </si>
  <si>
    <t>01266012</t>
  </si>
  <si>
    <t>01266023</t>
  </si>
  <si>
    <t>01266923</t>
  </si>
  <si>
    <t>01266934</t>
  </si>
  <si>
    <t>01266945</t>
  </si>
  <si>
    <t>01266956</t>
  </si>
  <si>
    <t>01150931</t>
  </si>
  <si>
    <t>01150942</t>
  </si>
  <si>
    <t>01150953</t>
  </si>
  <si>
    <t>01151992</t>
  </si>
  <si>
    <t>01152006</t>
  </si>
  <si>
    <t>01152017</t>
  </si>
  <si>
    <t>01152030</t>
  </si>
  <si>
    <t>01152041</t>
  </si>
  <si>
    <t>01258650</t>
  </si>
  <si>
    <t>01258672</t>
  </si>
  <si>
    <t>01258706</t>
  </si>
  <si>
    <t>01258717</t>
  </si>
  <si>
    <t>01258728</t>
  </si>
  <si>
    <t>01258730</t>
  </si>
  <si>
    <t>01259698</t>
  </si>
  <si>
    <t>01259701</t>
  </si>
  <si>
    <t>01177393</t>
  </si>
  <si>
    <t>01177405</t>
  </si>
  <si>
    <t>01177416</t>
  </si>
  <si>
    <t>01177427</t>
  </si>
  <si>
    <t>01177438</t>
  </si>
  <si>
    <t>01178397</t>
  </si>
  <si>
    <t>01152052</t>
  </si>
  <si>
    <t>01153570</t>
  </si>
  <si>
    <t>01267552</t>
  </si>
  <si>
    <t>01267563</t>
  </si>
  <si>
    <t>01267574</t>
  </si>
  <si>
    <t>01267585</t>
  </si>
  <si>
    <t>01267596</t>
  </si>
  <si>
    <t>01267608</t>
  </si>
  <si>
    <t>01268705</t>
  </si>
  <si>
    <t>01268716</t>
  </si>
  <si>
    <t>01186796</t>
  </si>
  <si>
    <t>01186887</t>
  </si>
  <si>
    <t>01186898</t>
  </si>
  <si>
    <t>01186901</t>
  </si>
  <si>
    <t>01186912</t>
  </si>
  <si>
    <t>01183350</t>
  </si>
  <si>
    <t>01183361</t>
  </si>
  <si>
    <t>01183372</t>
  </si>
  <si>
    <t>01142268</t>
  </si>
  <si>
    <t>01142270</t>
  </si>
  <si>
    <t>01142281</t>
  </si>
  <si>
    <t>01142292</t>
  </si>
  <si>
    <t>01142304</t>
  </si>
  <si>
    <t>01142315</t>
  </si>
  <si>
    <t>01142326</t>
  </si>
  <si>
    <t>01143343</t>
  </si>
  <si>
    <t>01185176</t>
  </si>
  <si>
    <t>01185187</t>
  </si>
  <si>
    <t>01185198</t>
  </si>
  <si>
    <t>01185291</t>
  </si>
  <si>
    <t>01186364</t>
  </si>
  <si>
    <t>01186375</t>
  </si>
  <si>
    <t>01186386</t>
  </si>
  <si>
    <t>01186397</t>
  </si>
  <si>
    <t>01139853</t>
  </si>
  <si>
    <t>01139864</t>
  </si>
  <si>
    <t>01139875</t>
  </si>
  <si>
    <t>01139886</t>
  </si>
  <si>
    <t>01140885</t>
  </si>
  <si>
    <t>01148493</t>
  </si>
  <si>
    <t>01148505</t>
  </si>
  <si>
    <t>01148516</t>
  </si>
  <si>
    <t>01230678</t>
  </si>
  <si>
    <t>01230680</t>
  </si>
  <si>
    <t>01230691</t>
  </si>
  <si>
    <t>01230703</t>
  </si>
  <si>
    <t>01230714</t>
  </si>
  <si>
    <t>01230725</t>
  </si>
  <si>
    <t>01231695</t>
  </si>
  <si>
    <t>01231707</t>
  </si>
  <si>
    <t>01150714</t>
  </si>
  <si>
    <t>01150725</t>
  </si>
  <si>
    <t>01150736</t>
  </si>
  <si>
    <t>01150747</t>
  </si>
  <si>
    <t>01140896</t>
  </si>
  <si>
    <t>01140908</t>
  </si>
  <si>
    <t>01140921</t>
  </si>
  <si>
    <t>01140932</t>
  </si>
  <si>
    <t>01257996</t>
  </si>
  <si>
    <t>01258001</t>
  </si>
  <si>
    <t>01258012</t>
  </si>
  <si>
    <t>01258023</t>
  </si>
  <si>
    <t>01258034</t>
  </si>
  <si>
    <t>01259051</t>
  </si>
  <si>
    <t>01259062</t>
  </si>
  <si>
    <t>01259073</t>
  </si>
  <si>
    <t>01141606</t>
  </si>
  <si>
    <t>01141617</t>
  </si>
  <si>
    <t>01141628</t>
  </si>
  <si>
    <t>01150758</t>
  </si>
  <si>
    <t>01151274</t>
  </si>
  <si>
    <t>01151285</t>
  </si>
  <si>
    <t>01151296</t>
  </si>
  <si>
    <t>01151308</t>
  </si>
  <si>
    <t>01150691</t>
  </si>
  <si>
    <t>01151217</t>
  </si>
  <si>
    <t>01151228</t>
  </si>
  <si>
    <t>01140852</t>
  </si>
  <si>
    <t>01140863</t>
  </si>
  <si>
    <t>01140874</t>
  </si>
  <si>
    <t>01141856</t>
  </si>
  <si>
    <t>01141867</t>
  </si>
  <si>
    <t>01257974</t>
  </si>
  <si>
    <t>01258991</t>
  </si>
  <si>
    <t>01259005</t>
  </si>
  <si>
    <t>01259016</t>
  </si>
  <si>
    <t>01259027</t>
  </si>
  <si>
    <t>01259038</t>
  </si>
  <si>
    <t>01259040</t>
  </si>
  <si>
    <t>01260004</t>
  </si>
  <si>
    <t>01141583</t>
  </si>
  <si>
    <t>01151230</t>
  </si>
  <si>
    <t>01151241</t>
  </si>
  <si>
    <t>01151252</t>
  </si>
  <si>
    <t>01151263</t>
  </si>
  <si>
    <t>01152325</t>
  </si>
  <si>
    <t>01152336</t>
  </si>
  <si>
    <t>01152347</t>
  </si>
  <si>
    <t>01266967</t>
  </si>
  <si>
    <t>01266978</t>
  </si>
  <si>
    <t>01267893</t>
  </si>
  <si>
    <t>01267905</t>
  </si>
  <si>
    <t>01267916</t>
  </si>
  <si>
    <t>01267927</t>
  </si>
  <si>
    <t>01267938</t>
  </si>
  <si>
    <t>01267940</t>
  </si>
  <si>
    <t>01141594</t>
  </si>
  <si>
    <t>01142601</t>
  </si>
  <si>
    <t>01142612</t>
  </si>
  <si>
    <t>01142623</t>
  </si>
  <si>
    <t>01142634</t>
  </si>
  <si>
    <t>01142645</t>
  </si>
  <si>
    <t>01142656</t>
  </si>
  <si>
    <t>01142667</t>
  </si>
  <si>
    <t>01259712</t>
  </si>
  <si>
    <t>01259723</t>
  </si>
  <si>
    <t>01259734</t>
  </si>
  <si>
    <t>01259745</t>
  </si>
  <si>
    <t>01260733</t>
  </si>
  <si>
    <t>01260744</t>
  </si>
  <si>
    <t>01260755</t>
  </si>
  <si>
    <t>01260766</t>
  </si>
  <si>
    <t>01153581</t>
  </si>
  <si>
    <t>01153592</t>
  </si>
  <si>
    <t>01153604</t>
  </si>
  <si>
    <t>01153615</t>
  </si>
  <si>
    <t>01153626</t>
  </si>
  <si>
    <t>01149750</t>
  </si>
  <si>
    <t>01149761</t>
  </si>
  <si>
    <t>01149772</t>
  </si>
  <si>
    <t>01268727</t>
  </si>
  <si>
    <t>01268738</t>
  </si>
  <si>
    <t>01269378</t>
  </si>
  <si>
    <t>01269380</t>
  </si>
  <si>
    <t>01260777</t>
  </si>
  <si>
    <t>01260788</t>
  </si>
  <si>
    <t>01183383</t>
  </si>
  <si>
    <t>01183394</t>
  </si>
  <si>
    <t>01183406</t>
  </si>
  <si>
    <t>01183417</t>
  </si>
  <si>
    <t>01170995</t>
  </si>
  <si>
    <t>01171000</t>
  </si>
  <si>
    <t>01178400</t>
  </si>
  <si>
    <t>01178411</t>
  </si>
  <si>
    <t>01143354</t>
  </si>
  <si>
    <t>01143365</t>
  </si>
  <si>
    <t>01143376</t>
  </si>
  <si>
    <t>01143387</t>
  </si>
  <si>
    <t>01143398</t>
  </si>
  <si>
    <t>01143401</t>
  </si>
  <si>
    <t>01259381</t>
  </si>
  <si>
    <t>01259392</t>
  </si>
  <si>
    <t>01186400</t>
  </si>
  <si>
    <t>01186411</t>
  </si>
  <si>
    <t>01186422</t>
  </si>
  <si>
    <t>01187836</t>
  </si>
  <si>
    <t>01177074</t>
  </si>
  <si>
    <t>01177085</t>
  </si>
  <si>
    <t>01177096</t>
  </si>
  <si>
    <t>01148527</t>
  </si>
  <si>
    <t>01148538</t>
  </si>
  <si>
    <t>01148540</t>
  </si>
  <si>
    <t>01148551</t>
  </si>
  <si>
    <t>01148961</t>
  </si>
  <si>
    <t>01148972</t>
  </si>
  <si>
    <t>01148983</t>
  </si>
  <si>
    <t>01148994</t>
  </si>
  <si>
    <t>01231718</t>
  </si>
  <si>
    <t>01231720</t>
  </si>
  <si>
    <t>01231731</t>
  </si>
  <si>
    <t>01231742</t>
  </si>
  <si>
    <t>01231753</t>
  </si>
  <si>
    <t>01187858</t>
  </si>
  <si>
    <t>01187882</t>
  </si>
  <si>
    <t>01187893</t>
  </si>
  <si>
    <t>01140943</t>
  </si>
  <si>
    <t>01140954</t>
  </si>
  <si>
    <t>01141925</t>
  </si>
  <si>
    <t>01141936</t>
  </si>
  <si>
    <t>01141947</t>
  </si>
  <si>
    <t>01141958</t>
  </si>
  <si>
    <t>01141960</t>
  </si>
  <si>
    <t>01141971</t>
  </si>
  <si>
    <t>01259084</t>
  </si>
  <si>
    <t>01259095</t>
  </si>
  <si>
    <t>01259107</t>
  </si>
  <si>
    <t>01260072</t>
  </si>
  <si>
    <t>01232713</t>
  </si>
  <si>
    <t>01232724</t>
  </si>
  <si>
    <t>01232735</t>
  </si>
  <si>
    <t>01232746</t>
  </si>
  <si>
    <t>01151310</t>
  </si>
  <si>
    <t>01151321</t>
  </si>
  <si>
    <t>01151332</t>
  </si>
  <si>
    <t>01152393</t>
  </si>
  <si>
    <t>01152405</t>
  </si>
  <si>
    <t>01152416</t>
  </si>
  <si>
    <t>01152427</t>
  </si>
  <si>
    <t>01152438</t>
  </si>
  <si>
    <t>01141878</t>
  </si>
  <si>
    <t>01141880</t>
  </si>
  <si>
    <t>01141891</t>
  </si>
  <si>
    <t>01141903</t>
  </si>
  <si>
    <t>01141914</t>
  </si>
  <si>
    <t>01142931</t>
  </si>
  <si>
    <t>01142942</t>
  </si>
  <si>
    <t>01142953</t>
  </si>
  <si>
    <t>01260015</t>
  </si>
  <si>
    <t>01260026</t>
  </si>
  <si>
    <t>01260037</t>
  </si>
  <si>
    <t>01268248</t>
  </si>
  <si>
    <t>01268250</t>
  </si>
  <si>
    <t>01268261</t>
  </si>
  <si>
    <t>01255645</t>
  </si>
  <si>
    <t>01255656</t>
  </si>
  <si>
    <t>01152358</t>
  </si>
  <si>
    <t>01152360</t>
  </si>
  <si>
    <t>01152371</t>
  </si>
  <si>
    <t>01152382</t>
  </si>
  <si>
    <t>01153307</t>
  </si>
  <si>
    <t>01153318</t>
  </si>
  <si>
    <t>01153320</t>
  </si>
  <si>
    <t>01153331</t>
  </si>
  <si>
    <t>01269050</t>
  </si>
  <si>
    <t>01260048</t>
  </si>
  <si>
    <t>01260050</t>
  </si>
  <si>
    <t>01260061</t>
  </si>
  <si>
    <t>01261043</t>
  </si>
  <si>
    <t>01261054</t>
  </si>
  <si>
    <t>01261065</t>
  </si>
  <si>
    <t>01261076</t>
  </si>
  <si>
    <t>01143662</t>
  </si>
  <si>
    <t>01143673</t>
  </si>
  <si>
    <t>01143684</t>
  </si>
  <si>
    <t>01143695</t>
  </si>
  <si>
    <t>01143707</t>
  </si>
  <si>
    <t>01143718</t>
  </si>
  <si>
    <t>01143720</t>
  </si>
  <si>
    <t>01144746</t>
  </si>
  <si>
    <t>01269061</t>
  </si>
  <si>
    <t>01269072</t>
  </si>
  <si>
    <t>01269083</t>
  </si>
  <si>
    <t>01269094</t>
  </si>
  <si>
    <t>01269106</t>
  </si>
  <si>
    <t>01269700</t>
  </si>
  <si>
    <t>01269711</t>
  </si>
  <si>
    <t>01269722</t>
  </si>
  <si>
    <t>01149783</t>
  </si>
  <si>
    <t>01149794</t>
  </si>
  <si>
    <t>01149806</t>
  </si>
  <si>
    <t>01149817</t>
  </si>
  <si>
    <t>01137193</t>
  </si>
  <si>
    <t>01137205</t>
  </si>
  <si>
    <t>01137216</t>
  </si>
  <si>
    <t>01144768</t>
  </si>
  <si>
    <t>01261761</t>
  </si>
  <si>
    <t>01261772</t>
  </si>
  <si>
    <t>01261783</t>
  </si>
  <si>
    <t>01261794</t>
  </si>
  <si>
    <t>01261806</t>
  </si>
  <si>
    <t>01261817</t>
  </si>
  <si>
    <t>01261828</t>
  </si>
  <si>
    <t>01262776</t>
  </si>
  <si>
    <t>01178422</t>
  </si>
  <si>
    <t>01178433</t>
  </si>
  <si>
    <t>01178444</t>
  </si>
  <si>
    <t>01179426</t>
  </si>
  <si>
    <t>01179437</t>
  </si>
  <si>
    <t>01179448</t>
  </si>
  <si>
    <t>01179450</t>
  </si>
  <si>
    <t>01179461</t>
  </si>
  <si>
    <t>01259404</t>
  </si>
  <si>
    <t>01259415</t>
  </si>
  <si>
    <t>01259426</t>
  </si>
  <si>
    <t>01260403</t>
  </si>
  <si>
    <t>01260414</t>
  </si>
  <si>
    <t>01260425</t>
  </si>
  <si>
    <t>01260436</t>
  </si>
  <si>
    <t>01260447</t>
  </si>
  <si>
    <t>01177108</t>
  </si>
  <si>
    <t>01178078</t>
  </si>
  <si>
    <t>01178080</t>
  </si>
  <si>
    <t>01178091</t>
  </si>
  <si>
    <t>01178103</t>
  </si>
  <si>
    <t>01178114</t>
  </si>
  <si>
    <t>01178125</t>
  </si>
  <si>
    <t>01178136</t>
  </si>
  <si>
    <t>01149008</t>
  </si>
  <si>
    <t>01149010</t>
  </si>
  <si>
    <t>01151651</t>
  </si>
  <si>
    <t>01151662</t>
  </si>
  <si>
    <t>01151673</t>
  </si>
  <si>
    <t>01151684</t>
  </si>
  <si>
    <t>01144416</t>
  </si>
  <si>
    <t>01144427</t>
  </si>
  <si>
    <t>01187905</t>
  </si>
  <si>
    <t>01187916</t>
  </si>
  <si>
    <t>01184070</t>
  </si>
  <si>
    <t>01184081</t>
  </si>
  <si>
    <t>01184092</t>
  </si>
  <si>
    <t>01184104</t>
  </si>
  <si>
    <t>01184115</t>
  </si>
  <si>
    <t>01184126</t>
  </si>
  <si>
    <t>01141982</t>
  </si>
  <si>
    <t>01143002</t>
  </si>
  <si>
    <t>01143013</t>
  </si>
  <si>
    <t>01143024</t>
  </si>
  <si>
    <t>01143035</t>
  </si>
  <si>
    <t>01151695</t>
  </si>
  <si>
    <t>01151707</t>
  </si>
  <si>
    <t>01151718</t>
  </si>
  <si>
    <t>01232757</t>
  </si>
  <si>
    <t>01232768</t>
  </si>
  <si>
    <t>01232770</t>
  </si>
  <si>
    <t>01233730</t>
  </si>
  <si>
    <t>01233741</t>
  </si>
  <si>
    <t>01233752</t>
  </si>
  <si>
    <t>01233763</t>
  </si>
  <si>
    <t>01233774</t>
  </si>
  <si>
    <t>01152440</t>
  </si>
  <si>
    <t>01153364</t>
  </si>
  <si>
    <t>01153375</t>
  </si>
  <si>
    <t>01153386</t>
  </si>
  <si>
    <t>01143046</t>
  </si>
  <si>
    <t>01143057</t>
  </si>
  <si>
    <t>01143068</t>
  </si>
  <si>
    <t>01144063</t>
  </si>
  <si>
    <t>01142964</t>
  </si>
  <si>
    <t>01142975</t>
  </si>
  <si>
    <t>01142986</t>
  </si>
  <si>
    <t>01142997</t>
  </si>
  <si>
    <t>01151640</t>
  </si>
  <si>
    <t>01152644</t>
  </si>
  <si>
    <t>01152655</t>
  </si>
  <si>
    <t>01152666</t>
  </si>
  <si>
    <t>01255667</t>
  </si>
  <si>
    <t>01255678</t>
  </si>
  <si>
    <t>01255680</t>
  </si>
  <si>
    <t>01255691</t>
  </si>
  <si>
    <t>01270058</t>
  </si>
  <si>
    <t>01270060</t>
  </si>
  <si>
    <t>01270071</t>
  </si>
  <si>
    <t>01270082</t>
  </si>
  <si>
    <t>01153342</t>
  </si>
  <si>
    <t>01153353</t>
  </si>
  <si>
    <t>01144006</t>
  </si>
  <si>
    <t>01144017</t>
  </si>
  <si>
    <t>01144028</t>
  </si>
  <si>
    <t>01144030</t>
  </si>
  <si>
    <t>01144041</t>
  </si>
  <si>
    <t>01144052</t>
  </si>
  <si>
    <t>01261087</t>
  </si>
  <si>
    <t>01261098</t>
  </si>
  <si>
    <t>01261101</t>
  </si>
  <si>
    <t>01262071</t>
  </si>
  <si>
    <t>01262082</t>
  </si>
  <si>
    <t>01262093</t>
  </si>
  <si>
    <t>01262105</t>
  </si>
  <si>
    <t>01262116</t>
  </si>
  <si>
    <t>01144757</t>
  </si>
  <si>
    <t>01150100</t>
  </si>
  <si>
    <t>01150111</t>
  </si>
  <si>
    <t>01150122</t>
  </si>
  <si>
    <t>01150133</t>
  </si>
  <si>
    <t>01150144</t>
  </si>
  <si>
    <t>01150155</t>
  </si>
  <si>
    <t>01150166</t>
  </si>
  <si>
    <t>01269733</t>
  </si>
  <si>
    <t>01269744</t>
  </si>
  <si>
    <t>01269755</t>
  </si>
  <si>
    <t>01269766</t>
  </si>
  <si>
    <t>01270787</t>
  </si>
  <si>
    <t>01270798</t>
  </si>
  <si>
    <t>01270801</t>
  </si>
  <si>
    <t>01270812</t>
  </si>
  <si>
    <t>01144770</t>
  </si>
  <si>
    <t>01144781</t>
  </si>
  <si>
    <t>01144792</t>
  </si>
  <si>
    <t>01144804</t>
  </si>
  <si>
    <t>01145843</t>
  </si>
  <si>
    <t>01145854</t>
  </si>
  <si>
    <t>01145865</t>
  </si>
  <si>
    <t>01145876</t>
  </si>
  <si>
    <t>01262787</t>
  </si>
  <si>
    <t>01262798</t>
  </si>
  <si>
    <t>01262801</t>
  </si>
  <si>
    <t>01262812</t>
  </si>
  <si>
    <t>01262823</t>
  </si>
  <si>
    <t>01263782</t>
  </si>
  <si>
    <t>01263793</t>
  </si>
  <si>
    <t>01270834</t>
  </si>
  <si>
    <t>01179472</t>
  </si>
  <si>
    <t>01145524</t>
  </si>
  <si>
    <t>01145535</t>
  </si>
  <si>
    <t>01145546</t>
  </si>
  <si>
    <t>01145557</t>
  </si>
  <si>
    <t>01145568</t>
  </si>
  <si>
    <t>01145570</t>
  </si>
  <si>
    <t>01137227</t>
  </si>
  <si>
    <t>01260458</t>
  </si>
  <si>
    <t>01261420</t>
  </si>
  <si>
    <t>01261431</t>
  </si>
  <si>
    <t>01261442</t>
  </si>
  <si>
    <t>01261453</t>
  </si>
  <si>
    <t>01261464</t>
  </si>
  <si>
    <t>01261475</t>
  </si>
  <si>
    <t>01269391</t>
  </si>
  <si>
    <t>01179107</t>
  </si>
  <si>
    <t>01179118</t>
  </si>
  <si>
    <t>01179120</t>
  </si>
  <si>
    <t>01179131</t>
  </si>
  <si>
    <t>01179142</t>
  </si>
  <si>
    <t>01179153</t>
  </si>
  <si>
    <t>01171011</t>
  </si>
  <si>
    <t>01171022</t>
  </si>
  <si>
    <t>01144438</t>
  </si>
  <si>
    <t>01144440</t>
  </si>
  <si>
    <t>01144451</t>
  </si>
  <si>
    <t>01144462</t>
  </si>
  <si>
    <t>01144473</t>
  </si>
  <si>
    <t>01145466</t>
  </si>
  <si>
    <t>01145477</t>
  </si>
  <si>
    <t>01145488</t>
  </si>
  <si>
    <t>01171727</t>
  </si>
  <si>
    <t>01171738</t>
  </si>
  <si>
    <t>01171740</t>
  </si>
  <si>
    <t>01171751</t>
  </si>
  <si>
    <t>01171762</t>
  </si>
  <si>
    <t>01171773</t>
  </si>
  <si>
    <t>01179164</t>
  </si>
  <si>
    <t>01180196</t>
  </si>
  <si>
    <t>01152702</t>
  </si>
  <si>
    <t>01152713</t>
  </si>
  <si>
    <t>01152724</t>
  </si>
  <si>
    <t>01152735</t>
  </si>
  <si>
    <t>01152746</t>
  </si>
  <si>
    <t>01152757</t>
  </si>
  <si>
    <t>01149420</t>
  </si>
  <si>
    <t>01149431</t>
  </si>
  <si>
    <t>01233785</t>
  </si>
  <si>
    <t>01234120</t>
  </si>
  <si>
    <t>01234131</t>
  </si>
  <si>
    <t>01234142</t>
  </si>
  <si>
    <t>01234153</t>
  </si>
  <si>
    <t>01171784</t>
  </si>
  <si>
    <t>01172766</t>
  </si>
  <si>
    <t>01172777</t>
  </si>
  <si>
    <t>01144074</t>
  </si>
  <si>
    <t>01144085</t>
  </si>
  <si>
    <t>01144096</t>
  </si>
  <si>
    <t>01144108</t>
  </si>
  <si>
    <t>01144110</t>
  </si>
  <si>
    <t>01144121</t>
  </si>
  <si>
    <t>01145136</t>
  </si>
  <si>
    <t>01145147</t>
  </si>
  <si>
    <t>01152677</t>
  </si>
  <si>
    <t>01152688</t>
  </si>
  <si>
    <t>01152690</t>
  </si>
  <si>
    <t>01149351</t>
  </si>
  <si>
    <t>01149362</t>
  </si>
  <si>
    <t>01149373</t>
  </si>
  <si>
    <t>01149384</t>
  </si>
  <si>
    <t>01149395</t>
  </si>
  <si>
    <t>01270093</t>
  </si>
  <si>
    <t>01270105</t>
  </si>
  <si>
    <t>01271122</t>
  </si>
  <si>
    <t>01271133</t>
  </si>
  <si>
    <t>01231833</t>
  </si>
  <si>
    <t>01231844</t>
  </si>
  <si>
    <t>01231855</t>
  </si>
  <si>
    <t>01231866</t>
  </si>
  <si>
    <t>01145078</t>
  </si>
  <si>
    <t>01145080</t>
  </si>
  <si>
    <t>01145091</t>
  </si>
  <si>
    <t>01145103</t>
  </si>
  <si>
    <t>01145114</t>
  </si>
  <si>
    <t>01145125</t>
  </si>
  <si>
    <t>01146186</t>
  </si>
  <si>
    <t>01146197</t>
  </si>
  <si>
    <t>01262127</t>
  </si>
  <si>
    <t>01263097</t>
  </si>
  <si>
    <t>01271144</t>
  </si>
  <si>
    <t>01271155</t>
  </si>
  <si>
    <t>01271166</t>
  </si>
  <si>
    <t>01271177</t>
  </si>
  <si>
    <t>01271188</t>
  </si>
  <si>
    <t>01256024</t>
  </si>
  <si>
    <t>01137524</t>
  </si>
  <si>
    <t>01137535</t>
  </si>
  <si>
    <t>01137546</t>
  </si>
  <si>
    <t>01137557</t>
  </si>
  <si>
    <t>01137568</t>
  </si>
  <si>
    <t>01137570</t>
  </si>
  <si>
    <t>01138574</t>
  </si>
  <si>
    <t>01138585</t>
  </si>
  <si>
    <t>01270823</t>
  </si>
  <si>
    <t>01263100</t>
  </si>
  <si>
    <t>01263111</t>
  </si>
  <si>
    <t>01263122</t>
  </si>
  <si>
    <t>01263133</t>
  </si>
  <si>
    <t>01263144</t>
  </si>
  <si>
    <t>01264092</t>
  </si>
  <si>
    <t>01264104</t>
  </si>
  <si>
    <t>01145887</t>
  </si>
  <si>
    <t>01145898</t>
  </si>
  <si>
    <t>01145901</t>
  </si>
  <si>
    <t>01146905</t>
  </si>
  <si>
    <t>01146916</t>
  </si>
  <si>
    <t>01146927</t>
  </si>
  <si>
    <t>01146938</t>
  </si>
  <si>
    <t>01146940</t>
  </si>
  <si>
    <t>01271771</t>
  </si>
  <si>
    <t>01271782</t>
  </si>
  <si>
    <t>01271793</t>
  </si>
  <si>
    <t>01271805</t>
  </si>
  <si>
    <t>01271816</t>
  </si>
  <si>
    <t>01271827</t>
  </si>
  <si>
    <t>01271838</t>
  </si>
  <si>
    <t>01256742</t>
  </si>
  <si>
    <t>01137238</t>
  </si>
  <si>
    <t>01137240</t>
  </si>
  <si>
    <t>01137251</t>
  </si>
  <si>
    <t>01138211</t>
  </si>
  <si>
    <t>01138222</t>
  </si>
  <si>
    <t>01138233</t>
  </si>
  <si>
    <t>01138244</t>
  </si>
  <si>
    <t>01138255</t>
  </si>
  <si>
    <t>01269403</t>
  </si>
  <si>
    <t>01269414</t>
  </si>
  <si>
    <t>01269425</t>
  </si>
  <si>
    <t>01270435</t>
  </si>
  <si>
    <t>01270446</t>
  </si>
  <si>
    <t>01270457</t>
  </si>
  <si>
    <t>01270468</t>
  </si>
  <si>
    <t>01270470</t>
  </si>
  <si>
    <t>01171033</t>
  </si>
  <si>
    <t>01171044</t>
  </si>
  <si>
    <t>01172061</t>
  </si>
  <si>
    <t>01172072</t>
  </si>
  <si>
    <t>01172083</t>
  </si>
  <si>
    <t>01172094</t>
  </si>
  <si>
    <t>01172106</t>
  </si>
  <si>
    <t>01172117</t>
  </si>
  <si>
    <t>01145490</t>
  </si>
  <si>
    <t>01145502</t>
  </si>
  <si>
    <t>01145513</t>
  </si>
  <si>
    <t>01255703</t>
  </si>
  <si>
    <t>01255714</t>
  </si>
  <si>
    <t>01255725</t>
  </si>
  <si>
    <t>01255736</t>
  </si>
  <si>
    <t>01261486</t>
  </si>
  <si>
    <t>01180208</t>
  </si>
  <si>
    <t>01180210</t>
  </si>
  <si>
    <t>01180221</t>
  </si>
  <si>
    <t>01180232</t>
  </si>
  <si>
    <t>01180243</t>
  </si>
  <si>
    <t>01180254</t>
  </si>
  <si>
    <t>01181271</t>
  </si>
  <si>
    <t>01181282</t>
  </si>
  <si>
    <t>01149442</t>
  </si>
  <si>
    <t>01149453</t>
  </si>
  <si>
    <t>01149464</t>
  </si>
  <si>
    <t>01149475</t>
  </si>
  <si>
    <t>01149486</t>
  </si>
  <si>
    <t>01136872</t>
  </si>
  <si>
    <t>01255747</t>
  </si>
  <si>
    <t>01255758</t>
  </si>
  <si>
    <t>01172788</t>
  </si>
  <si>
    <t>01172790</t>
  </si>
  <si>
    <t>01172802</t>
  </si>
  <si>
    <t>01172813</t>
  </si>
  <si>
    <t>01172824</t>
  </si>
  <si>
    <t>01173806</t>
  </si>
  <si>
    <t>01173817</t>
  </si>
  <si>
    <t>01173828</t>
  </si>
  <si>
    <t>01145158</t>
  </si>
  <si>
    <t>01145160</t>
  </si>
  <si>
    <t>01145171</t>
  </si>
  <si>
    <t>01145182</t>
  </si>
  <si>
    <t>01146255</t>
  </si>
  <si>
    <t>01136883</t>
  </si>
  <si>
    <t>01136894</t>
  </si>
  <si>
    <t>01136906</t>
  </si>
  <si>
    <t>01149407</t>
  </si>
  <si>
    <t>01149418</t>
  </si>
  <si>
    <t>01136815</t>
  </si>
  <si>
    <t>01136826</t>
  </si>
  <si>
    <t>01136837</t>
  </si>
  <si>
    <t>01147578</t>
  </si>
  <si>
    <t>01147580</t>
  </si>
  <si>
    <t>01147591</t>
  </si>
  <si>
    <t>01231877</t>
  </si>
  <si>
    <t>01232850</t>
  </si>
  <si>
    <t>01232861</t>
  </si>
  <si>
    <t>01232872</t>
  </si>
  <si>
    <t>01232883</t>
  </si>
  <si>
    <t>01232894</t>
  </si>
  <si>
    <t>01232906</t>
  </si>
  <si>
    <t>01232917</t>
  </si>
  <si>
    <t>01146211</t>
  </si>
  <si>
    <t>01146222</t>
  </si>
  <si>
    <t>01146233</t>
  </si>
  <si>
    <t>01136848</t>
  </si>
  <si>
    <t>01136850</t>
  </si>
  <si>
    <t>01136861</t>
  </si>
  <si>
    <t>01137832</t>
  </si>
  <si>
    <t>01137843</t>
  </si>
  <si>
    <t>01256035</t>
  </si>
  <si>
    <t>01256046</t>
  </si>
  <si>
    <t>01256057</t>
  </si>
  <si>
    <t>01256068</t>
  </si>
  <si>
    <t>01256070</t>
  </si>
  <si>
    <t>01257063</t>
  </si>
  <si>
    <t>01257074</t>
  </si>
  <si>
    <t>01257085</t>
  </si>
  <si>
    <t>01138596</t>
  </si>
  <si>
    <t>01138608</t>
  </si>
  <si>
    <t>01146244</t>
  </si>
  <si>
    <t>01147215</t>
  </si>
  <si>
    <t>01147226</t>
  </si>
  <si>
    <t>01147237</t>
  </si>
  <si>
    <t>01147248</t>
  </si>
  <si>
    <t>01147250</t>
  </si>
  <si>
    <t>01264115</t>
  </si>
  <si>
    <t>01264126</t>
  </si>
  <si>
    <t>01264137</t>
  </si>
  <si>
    <t>01264148</t>
  </si>
  <si>
    <t>01265132</t>
  </si>
  <si>
    <t>01265143</t>
  </si>
  <si>
    <t>01265154</t>
  </si>
  <si>
    <t>01265165</t>
  </si>
  <si>
    <t>01138610</t>
  </si>
  <si>
    <t>01138621</t>
  </si>
  <si>
    <t>01139625</t>
  </si>
  <si>
    <t>01139636</t>
  </si>
  <si>
    <t>01139647</t>
  </si>
  <si>
    <t>01139658</t>
  </si>
  <si>
    <t>01139660</t>
  </si>
  <si>
    <t>01139671</t>
  </si>
  <si>
    <t>01256753</t>
  </si>
  <si>
    <t>01256764</t>
  </si>
  <si>
    <t>01256775</t>
  </si>
  <si>
    <t>01256786</t>
  </si>
  <si>
    <t>01256797</t>
  </si>
  <si>
    <t>01256800</t>
  </si>
  <si>
    <t>01257781</t>
  </si>
  <si>
    <t>01257792</t>
  </si>
  <si>
    <t>01138266</t>
  </si>
  <si>
    <t>01138277</t>
  </si>
  <si>
    <t>01139294</t>
  </si>
  <si>
    <t>01139306</t>
  </si>
  <si>
    <t>01139317</t>
  </si>
  <si>
    <t>01139328</t>
  </si>
  <si>
    <t>01139330</t>
  </si>
  <si>
    <t>01139341</t>
  </si>
  <si>
    <t>01270481</t>
  </si>
  <si>
    <t>01270492</t>
  </si>
  <si>
    <t>01271452</t>
  </si>
  <si>
    <t>01271463</t>
  </si>
  <si>
    <t>01271474</t>
  </si>
  <si>
    <t>01271485</t>
  </si>
  <si>
    <t>01271496</t>
  </si>
  <si>
    <t>01271508</t>
  </si>
  <si>
    <t>01172128</t>
  </si>
  <si>
    <t>01173098</t>
  </si>
  <si>
    <t>01173101</t>
  </si>
  <si>
    <t>01173112</t>
  </si>
  <si>
    <t>01173123</t>
  </si>
  <si>
    <t>01173134</t>
  </si>
  <si>
    <t>01173145</t>
  </si>
  <si>
    <t>01145581</t>
  </si>
  <si>
    <t>01262468</t>
  </si>
  <si>
    <t>01262470</t>
  </si>
  <si>
    <t>01262481</t>
  </si>
  <si>
    <t>01262492</t>
  </si>
  <si>
    <t>01262504</t>
  </si>
  <si>
    <t>01262515</t>
  </si>
  <si>
    <t>01263463</t>
  </si>
  <si>
    <t>01263474</t>
  </si>
  <si>
    <t>01181293</t>
  </si>
  <si>
    <t>01181305</t>
  </si>
  <si>
    <t>01181316</t>
  </si>
  <si>
    <t>01181327</t>
  </si>
  <si>
    <t>01181338</t>
  </si>
  <si>
    <t>01182311</t>
  </si>
  <si>
    <t>01182322</t>
  </si>
  <si>
    <t>01173156</t>
  </si>
  <si>
    <t>01270116</t>
  </si>
  <si>
    <t>01270127</t>
  </si>
  <si>
    <t>01270138</t>
  </si>
  <si>
    <t>01270140</t>
  </si>
  <si>
    <t>01270151</t>
  </si>
  <si>
    <t>01270162</t>
  </si>
  <si>
    <t>01271190</t>
  </si>
  <si>
    <t>01271202</t>
  </si>
  <si>
    <t>01173830</t>
  </si>
  <si>
    <t>01173841</t>
  </si>
  <si>
    <t>01173852</t>
  </si>
  <si>
    <t>01174856</t>
  </si>
  <si>
    <t>01174867</t>
  </si>
  <si>
    <t>01174878</t>
  </si>
  <si>
    <t>01182333</t>
  </si>
  <si>
    <t>01182344</t>
  </si>
  <si>
    <t>01136917</t>
  </si>
  <si>
    <t>01136928</t>
  </si>
  <si>
    <t>01136930</t>
  </si>
  <si>
    <t>01137898</t>
  </si>
  <si>
    <t>01137901</t>
  </si>
  <si>
    <t>01137912</t>
  </si>
  <si>
    <t>01137923</t>
  </si>
  <si>
    <t>01137934</t>
  </si>
  <si>
    <t>01147614</t>
  </si>
  <si>
    <t>01147625</t>
  </si>
  <si>
    <t>01147636</t>
  </si>
  <si>
    <t>01148620</t>
  </si>
  <si>
    <t>01148631</t>
  </si>
  <si>
    <t>01148642</t>
  </si>
  <si>
    <t>01148653</t>
  </si>
  <si>
    <t>01148664</t>
  </si>
  <si>
    <t>01235306</t>
  </si>
  <si>
    <t>01235317</t>
  </si>
  <si>
    <t>01235328</t>
  </si>
  <si>
    <t>01235330</t>
  </si>
  <si>
    <t>01235341</t>
  </si>
  <si>
    <t>01184720</t>
  </si>
  <si>
    <t>01184731</t>
  </si>
  <si>
    <t>01184742</t>
  </si>
  <si>
    <t>01137854</t>
  </si>
  <si>
    <t>01137865</t>
  </si>
  <si>
    <t>01137876</t>
  </si>
  <si>
    <t>01137887</t>
  </si>
  <si>
    <t>01138893</t>
  </si>
  <si>
    <t>01138905</t>
  </si>
  <si>
    <t>01138916</t>
  </si>
  <si>
    <t>01138927</t>
  </si>
  <si>
    <t>01257096</t>
  </si>
  <si>
    <t>01257108</t>
  </si>
  <si>
    <t>01257110</t>
  </si>
  <si>
    <t>01237965</t>
  </si>
  <si>
    <t>01234632</t>
  </si>
  <si>
    <t>01234643</t>
  </si>
  <si>
    <t>01234654</t>
  </si>
  <si>
    <t>01234665</t>
  </si>
  <si>
    <t>01147261</t>
  </si>
  <si>
    <t>01147272</t>
  </si>
  <si>
    <t>01148287</t>
  </si>
  <si>
    <t>01148298</t>
  </si>
  <si>
    <t>01148301</t>
  </si>
  <si>
    <t>01148312</t>
  </si>
  <si>
    <t>01148323</t>
  </si>
  <si>
    <t>01148334</t>
  </si>
  <si>
    <t>01265176</t>
  </si>
  <si>
    <t>01265187</t>
  </si>
  <si>
    <t>01257121</t>
  </si>
  <si>
    <t>01258114</t>
  </si>
  <si>
    <t>01258125</t>
  </si>
  <si>
    <t>01258136</t>
  </si>
  <si>
    <t>01258147</t>
  </si>
  <si>
    <t>01258158</t>
  </si>
  <si>
    <t>01139682</t>
  </si>
  <si>
    <t>01140670</t>
  </si>
  <si>
    <t>01140681</t>
  </si>
  <si>
    <t>01140692</t>
  </si>
  <si>
    <t>01140704</t>
  </si>
  <si>
    <t>01140726</t>
  </si>
  <si>
    <t>01140737</t>
  </si>
  <si>
    <t>01140748</t>
  </si>
  <si>
    <t>01265198</t>
  </si>
  <si>
    <t>01266158</t>
  </si>
  <si>
    <t>01266160</t>
  </si>
  <si>
    <t>01266171</t>
  </si>
  <si>
    <t>01266182</t>
  </si>
  <si>
    <t>01266193</t>
  </si>
  <si>
    <t>01266205</t>
  </si>
  <si>
    <t>01266216</t>
  </si>
  <si>
    <t>01146951</t>
  </si>
  <si>
    <t>01146962</t>
  </si>
  <si>
    <t>01147955</t>
  </si>
  <si>
    <t>01147966</t>
  </si>
  <si>
    <t>01147977</t>
  </si>
  <si>
    <t>01147988</t>
  </si>
  <si>
    <t>01147990</t>
  </si>
  <si>
    <t>01148004</t>
  </si>
  <si>
    <t>01263805</t>
  </si>
  <si>
    <t>01263816</t>
  </si>
  <si>
    <t>01263827</t>
  </si>
  <si>
    <t>01263838</t>
  </si>
  <si>
    <t>01264797</t>
  </si>
  <si>
    <t>01264800</t>
  </si>
  <si>
    <t>01264811</t>
  </si>
  <si>
    <t>01264822</t>
  </si>
  <si>
    <t>01146574</t>
  </si>
  <si>
    <t>01146585</t>
  </si>
  <si>
    <t>01146596</t>
  </si>
  <si>
    <t>01146608</t>
  </si>
  <si>
    <t>01146610</t>
  </si>
  <si>
    <t>01146621</t>
  </si>
  <si>
    <t>01147647</t>
  </si>
  <si>
    <t>01147658</t>
  </si>
  <si>
    <t>01263485</t>
  </si>
  <si>
    <t>01263496</t>
  </si>
  <si>
    <t>01263508</t>
  </si>
  <si>
    <t>01263510</t>
  </si>
  <si>
    <t>01263521</t>
  </si>
  <si>
    <t>01264456</t>
  </si>
  <si>
    <t>01264467</t>
  </si>
  <si>
    <t>01264478</t>
  </si>
  <si>
    <t>01174127</t>
  </si>
  <si>
    <t>01174138</t>
  </si>
  <si>
    <t>01174140</t>
  </si>
  <si>
    <t>01174151</t>
  </si>
  <si>
    <t>01174162</t>
  </si>
  <si>
    <t>01174173</t>
  </si>
  <si>
    <t>01174184</t>
  </si>
  <si>
    <t>01175155</t>
  </si>
  <si>
    <t>01271213</t>
  </si>
  <si>
    <t>01271224</t>
  </si>
  <si>
    <t>01271235</t>
  </si>
  <si>
    <t>01271246</t>
  </si>
  <si>
    <t>01271257</t>
  </si>
  <si>
    <t>01256081</t>
  </si>
  <si>
    <t>01256092</t>
  </si>
  <si>
    <t>01264491</t>
  </si>
  <si>
    <t>01182355</t>
  </si>
  <si>
    <t>01182366</t>
  </si>
  <si>
    <t>01182377</t>
  </si>
  <si>
    <t>01182798</t>
  </si>
  <si>
    <t>01182801</t>
  </si>
  <si>
    <t>01182812</t>
  </si>
  <si>
    <t>01182823</t>
  </si>
  <si>
    <t>01182834</t>
  </si>
  <si>
    <t>01137945</t>
  </si>
  <si>
    <t>01137956</t>
  </si>
  <si>
    <t>01138962</t>
  </si>
  <si>
    <t>01138973</t>
  </si>
  <si>
    <t>01138984</t>
  </si>
  <si>
    <t>01138995</t>
  </si>
  <si>
    <t>01256104</t>
  </si>
  <si>
    <t>01256115</t>
  </si>
  <si>
    <t>01148675</t>
  </si>
  <si>
    <t>01149098</t>
  </si>
  <si>
    <t>01149101</t>
  </si>
  <si>
    <t>01149112</t>
  </si>
  <si>
    <t>01149123</t>
  </si>
  <si>
    <t>01149134</t>
  </si>
  <si>
    <t>01264423</t>
  </si>
  <si>
    <t>01264434</t>
  </si>
  <si>
    <t>01184753</t>
  </si>
  <si>
    <t>01184764</t>
  </si>
  <si>
    <t>01184775</t>
  </si>
  <si>
    <t>01185360</t>
  </si>
  <si>
    <t>01185371</t>
  </si>
  <si>
    <t>01185382</t>
  </si>
  <si>
    <t>01185393</t>
  </si>
  <si>
    <t>01185405</t>
  </si>
  <si>
    <t>01138938</t>
  </si>
  <si>
    <t>01138940</t>
  </si>
  <si>
    <t>01138951</t>
  </si>
  <si>
    <t>01139966</t>
  </si>
  <si>
    <t>01149145</t>
  </si>
  <si>
    <t>01149156</t>
  </si>
  <si>
    <t>01151786</t>
  </si>
  <si>
    <t>01151797</t>
  </si>
  <si>
    <t>01234676</t>
  </si>
  <si>
    <t>01234687</t>
  </si>
  <si>
    <t>01234698</t>
  </si>
  <si>
    <t>01222394</t>
  </si>
  <si>
    <t>01222406</t>
  </si>
  <si>
    <t>01222417</t>
  </si>
  <si>
    <t>01222428</t>
  </si>
  <si>
    <t>01222430</t>
  </si>
  <si>
    <t>01148345</t>
  </si>
  <si>
    <t>01150838</t>
  </si>
  <si>
    <t>01150840</t>
  </si>
  <si>
    <t>01139977</t>
  </si>
  <si>
    <t>01139988</t>
  </si>
  <si>
    <t>01139990</t>
  </si>
  <si>
    <t>01140008</t>
  </si>
  <si>
    <t>01140010</t>
  </si>
  <si>
    <t>01258160</t>
  </si>
  <si>
    <t>01258171</t>
  </si>
  <si>
    <t>01259175</t>
  </si>
  <si>
    <t>01259186</t>
  </si>
  <si>
    <t>01259197</t>
  </si>
  <si>
    <t>01259200</t>
  </si>
  <si>
    <t>01259211</t>
  </si>
  <si>
    <t>01259222</t>
  </si>
  <si>
    <t>01141721</t>
  </si>
  <si>
    <t>01150851</t>
  </si>
  <si>
    <t>01150862</t>
  </si>
  <si>
    <t>01150873</t>
  </si>
  <si>
    <t>01150884</t>
  </si>
  <si>
    <t>01150895</t>
  </si>
  <si>
    <t>01151456</t>
  </si>
  <si>
    <t>01151467</t>
  </si>
  <si>
    <t>01267107</t>
  </si>
  <si>
    <t>01267118</t>
  </si>
  <si>
    <t>01267120</t>
  </si>
  <si>
    <t>01267131</t>
  </si>
  <si>
    <t>01267142</t>
  </si>
  <si>
    <t>01267153</t>
  </si>
  <si>
    <t>01267164</t>
  </si>
  <si>
    <t>01268088</t>
  </si>
  <si>
    <t>01150496</t>
  </si>
  <si>
    <t>01150508</t>
  </si>
  <si>
    <t>01150510</t>
  </si>
  <si>
    <t>01150521</t>
  </si>
  <si>
    <t>01150532</t>
  </si>
  <si>
    <t>01150543</t>
  </si>
  <si>
    <t>01150554</t>
  </si>
  <si>
    <t>01151092</t>
  </si>
  <si>
    <t>01264833</t>
  </si>
  <si>
    <t>01264844</t>
  </si>
  <si>
    <t>01265848</t>
  </si>
  <si>
    <t>01265850</t>
  </si>
  <si>
    <t>01265861</t>
  </si>
  <si>
    <t>01265872</t>
  </si>
  <si>
    <t>01265883</t>
  </si>
  <si>
    <t>01265894</t>
  </si>
  <si>
    <t>01147660</t>
  </si>
  <si>
    <t>01147671</t>
  </si>
  <si>
    <t>01147682</t>
  </si>
  <si>
    <t>01147693</t>
  </si>
  <si>
    <t>01147705</t>
  </si>
  <si>
    <t>01148686</t>
  </si>
  <si>
    <t>01148697</t>
  </si>
  <si>
    <t>01148700</t>
  </si>
  <si>
    <t>01271510</t>
  </si>
  <si>
    <t>01256398</t>
  </si>
  <si>
    <t>01256401</t>
  </si>
  <si>
    <t>01256412</t>
  </si>
  <si>
    <t>01256423</t>
  </si>
  <si>
    <t>01256434</t>
  </si>
  <si>
    <t>01256445</t>
  </si>
  <si>
    <t>01256456</t>
  </si>
  <si>
    <t>01175166</t>
  </si>
  <si>
    <t>01175177</t>
  </si>
  <si>
    <t>01175188</t>
  </si>
  <si>
    <t>01175190</t>
  </si>
  <si>
    <t>01175202</t>
  </si>
  <si>
    <t>01175213</t>
  </si>
  <si>
    <t>01176206</t>
  </si>
  <si>
    <t>01176217</t>
  </si>
  <si>
    <t>01264503</t>
  </si>
  <si>
    <t>01264514</t>
  </si>
  <si>
    <t>01265520</t>
  </si>
  <si>
    <t>01265531</t>
  </si>
  <si>
    <t>01265542</t>
  </si>
  <si>
    <t>01265553</t>
  </si>
  <si>
    <t>01265564</t>
  </si>
  <si>
    <t>01265575</t>
  </si>
  <si>
    <t>01182845</t>
  </si>
  <si>
    <t>01185427</t>
  </si>
  <si>
    <t>01185438</t>
  </si>
  <si>
    <t>01185440</t>
  </si>
  <si>
    <t>01185451</t>
  </si>
  <si>
    <t>01185462</t>
  </si>
  <si>
    <t>01185473</t>
  </si>
  <si>
    <t>01176228</t>
  </si>
  <si>
    <t>01256126</t>
  </si>
  <si>
    <t>01256137</t>
  </si>
  <si>
    <t>01257132</t>
  </si>
  <si>
    <t>01257143</t>
  </si>
  <si>
    <t>01257154</t>
  </si>
  <si>
    <t>01257165</t>
  </si>
  <si>
    <t>01257176</t>
  </si>
  <si>
    <t>01257187</t>
  </si>
  <si>
    <t>01264445</t>
  </si>
  <si>
    <t>01265462</t>
  </si>
  <si>
    <t>01265473</t>
  </si>
  <si>
    <t>01265484</t>
  </si>
  <si>
    <t>01265495</t>
  </si>
  <si>
    <t>01265507</t>
  </si>
  <si>
    <t>01265518</t>
  </si>
  <si>
    <t>01266411</t>
  </si>
  <si>
    <t>01185416</t>
  </si>
  <si>
    <t>01186570</t>
  </si>
  <si>
    <t>01186581</t>
  </si>
  <si>
    <t>01186592</t>
  </si>
  <si>
    <t>01186604</t>
  </si>
  <si>
    <t>01186615</t>
  </si>
  <si>
    <t>01177176</t>
  </si>
  <si>
    <t>01177187</t>
  </si>
  <si>
    <t>01177198</t>
  </si>
  <si>
    <t>01151800</t>
  </si>
  <si>
    <t>01151811</t>
  </si>
  <si>
    <t>01151822</t>
  </si>
  <si>
    <t>01151833</t>
  </si>
  <si>
    <t>01151844</t>
  </si>
  <si>
    <t>01152837</t>
  </si>
  <si>
    <t>01152848</t>
  </si>
  <si>
    <t>01152850</t>
  </si>
  <si>
    <t>01222441</t>
  </si>
  <si>
    <t>01223412</t>
  </si>
  <si>
    <t>01223423</t>
  </si>
  <si>
    <t>01223434</t>
  </si>
  <si>
    <t>01186626</t>
  </si>
  <si>
    <t>01186648</t>
  </si>
  <si>
    <t>01188000</t>
  </si>
  <si>
    <t>01188011</t>
  </si>
  <si>
    <t>01141025</t>
  </si>
  <si>
    <t>01141036</t>
  </si>
  <si>
    <t>01141047</t>
  </si>
  <si>
    <t>01141058</t>
  </si>
  <si>
    <t>01141060</t>
  </si>
  <si>
    <t>01141071</t>
  </si>
  <si>
    <t>01142064</t>
  </si>
  <si>
    <t>01142075</t>
  </si>
  <si>
    <t>01259233</t>
  </si>
  <si>
    <t>01260208</t>
  </si>
  <si>
    <t>01260210</t>
  </si>
  <si>
    <t>01223445</t>
  </si>
  <si>
    <t>01223456</t>
  </si>
  <si>
    <t>01223467</t>
  </si>
  <si>
    <t>01224440</t>
  </si>
  <si>
    <t>01224451</t>
  </si>
  <si>
    <t>01151478</t>
  </si>
  <si>
    <t>01151480</t>
  </si>
  <si>
    <t>01151491</t>
  </si>
  <si>
    <t>01151503</t>
  </si>
  <si>
    <t>01152520</t>
  </si>
  <si>
    <t>01152531</t>
  </si>
  <si>
    <t>01152542</t>
  </si>
  <si>
    <t>01152553</t>
  </si>
  <si>
    <t>01268090</t>
  </si>
  <si>
    <t>01260221</t>
  </si>
  <si>
    <t>01260232</t>
  </si>
  <si>
    <t>01260243</t>
  </si>
  <si>
    <t>01260254</t>
  </si>
  <si>
    <t>01260265</t>
  </si>
  <si>
    <t>01261247</t>
  </si>
  <si>
    <t>01261258</t>
  </si>
  <si>
    <t>01151104</t>
  </si>
  <si>
    <t>01141732</t>
  </si>
  <si>
    <t>01141743</t>
  </si>
  <si>
    <t>01141754</t>
  </si>
  <si>
    <t>01141765</t>
  </si>
  <si>
    <t>01141776</t>
  </si>
  <si>
    <t>01141787</t>
  </si>
  <si>
    <t>01142805</t>
  </si>
  <si>
    <t>01266808</t>
  </si>
  <si>
    <t>01257804</t>
  </si>
  <si>
    <t>01257815</t>
  </si>
  <si>
    <t>01257826</t>
  </si>
  <si>
    <t>01257837</t>
  </si>
  <si>
    <t>01258876</t>
  </si>
  <si>
    <t>01258887</t>
  </si>
  <si>
    <t>01258898</t>
  </si>
  <si>
    <t>01139352</t>
  </si>
  <si>
    <t>01140338</t>
  </si>
  <si>
    <t>01140340</t>
  </si>
  <si>
    <t>01140351</t>
  </si>
  <si>
    <t>01140362</t>
  </si>
  <si>
    <t>01140373</t>
  </si>
  <si>
    <t>01140384</t>
  </si>
  <si>
    <t>01140395</t>
  </si>
  <si>
    <t>01257462</t>
  </si>
  <si>
    <t>01257473</t>
  </si>
  <si>
    <t>01257484</t>
  </si>
  <si>
    <t>01257495</t>
  </si>
  <si>
    <t>01257507</t>
  </si>
  <si>
    <t>01257520</t>
  </si>
  <si>
    <t>01258502</t>
  </si>
  <si>
    <t>01258513</t>
  </si>
  <si>
    <t>01148711</t>
  </si>
  <si>
    <t>01148722</t>
  </si>
  <si>
    <t>01148733</t>
  </si>
  <si>
    <t>01148744</t>
  </si>
  <si>
    <t>01149167</t>
  </si>
  <si>
    <t>01149178</t>
  </si>
  <si>
    <t>01149180</t>
  </si>
  <si>
    <t>01149191</t>
  </si>
  <si>
    <t>01265586</t>
  </si>
  <si>
    <t>01266477</t>
  </si>
  <si>
    <t>01266488</t>
  </si>
  <si>
    <t>01266490</t>
  </si>
  <si>
    <t>01266502</t>
  </si>
  <si>
    <t>01266513</t>
  </si>
  <si>
    <t>01266524</t>
  </si>
  <si>
    <t>01266535</t>
  </si>
  <si>
    <t>01176230</t>
  </si>
  <si>
    <t>01176241</t>
  </si>
  <si>
    <t>01176252</t>
  </si>
  <si>
    <t>01176263</t>
  </si>
  <si>
    <t>01177245</t>
  </si>
  <si>
    <t>01177256</t>
  </si>
  <si>
    <t>01177267</t>
  </si>
  <si>
    <t>01177278</t>
  </si>
  <si>
    <t>01258182</t>
  </si>
  <si>
    <t>01258193</t>
  </si>
  <si>
    <t>01258205</t>
  </si>
  <si>
    <t>01258216</t>
  </si>
  <si>
    <t>01258227</t>
  </si>
  <si>
    <t>01258238</t>
  </si>
  <si>
    <t>01259244</t>
  </si>
  <si>
    <t>01267426</t>
  </si>
  <si>
    <t>01266422</t>
  </si>
  <si>
    <t>01266433</t>
  </si>
  <si>
    <t>01266444</t>
  </si>
  <si>
    <t>01266455</t>
  </si>
  <si>
    <t>01266466</t>
  </si>
  <si>
    <t>01267357</t>
  </si>
  <si>
    <t>01267368</t>
  </si>
  <si>
    <t>01258466</t>
  </si>
  <si>
    <t>01177201</t>
  </si>
  <si>
    <t>01177212</t>
  </si>
  <si>
    <t>01177223</t>
  </si>
  <si>
    <t>01177234</t>
  </si>
  <si>
    <t>01178205</t>
  </si>
  <si>
    <t>01178216</t>
  </si>
  <si>
    <t>01178227</t>
  </si>
  <si>
    <t>01178238</t>
  </si>
  <si>
    <t>01152861</t>
  </si>
  <si>
    <t>01152872</t>
  </si>
  <si>
    <t>01152883</t>
  </si>
  <si>
    <t>01149555</t>
  </si>
  <si>
    <t>01149566</t>
  </si>
  <si>
    <t>01267370</t>
  </si>
  <si>
    <t>01267381</t>
  </si>
  <si>
    <t>01267392</t>
  </si>
  <si>
    <t>01188055</t>
  </si>
  <si>
    <t>01188077</t>
  </si>
  <si>
    <t>01188088</t>
  </si>
  <si>
    <t>01188090</t>
  </si>
  <si>
    <t>01170814</t>
  </si>
  <si>
    <t>01170825</t>
  </si>
  <si>
    <t>01170836</t>
  </si>
  <si>
    <t>01142086</t>
  </si>
  <si>
    <t>01142097</t>
  </si>
  <si>
    <t>01142100</t>
  </si>
  <si>
    <t>01142111</t>
  </si>
  <si>
    <t>01149577</t>
  </si>
  <si>
    <t>01149588</t>
  </si>
  <si>
    <t>01149590</t>
  </si>
  <si>
    <t>01149602</t>
  </si>
  <si>
    <t>01224462</t>
  </si>
  <si>
    <t>01224473</t>
  </si>
  <si>
    <t>01224484</t>
  </si>
  <si>
    <t>01224495</t>
  </si>
  <si>
    <t>01224507</t>
  </si>
  <si>
    <t>01225466</t>
  </si>
  <si>
    <t>01225477</t>
  </si>
  <si>
    <t>01225488</t>
  </si>
  <si>
    <t>01152564</t>
  </si>
  <si>
    <t>01152575</t>
  </si>
  <si>
    <t>01142122</t>
  </si>
  <si>
    <t>01143137</t>
  </si>
  <si>
    <t>01143148</t>
  </si>
  <si>
    <t>01143150</t>
  </si>
  <si>
    <t>01143161</t>
  </si>
  <si>
    <t>01143172</t>
  </si>
  <si>
    <t>01233604</t>
  </si>
  <si>
    <t>01233923</t>
  </si>
  <si>
    <t>01225353</t>
  </si>
  <si>
    <t>01225364</t>
  </si>
  <si>
    <t>01225375</t>
  </si>
  <si>
    <t>01225386</t>
  </si>
  <si>
    <t>01226368</t>
  </si>
  <si>
    <t>01226370</t>
  </si>
  <si>
    <t>01215332</t>
  </si>
  <si>
    <t>01215343</t>
  </si>
  <si>
    <t>01215354</t>
  </si>
  <si>
    <t>01215365</t>
  </si>
  <si>
    <t>01215376</t>
  </si>
  <si>
    <t>01215387</t>
  </si>
  <si>
    <t>01215398</t>
  </si>
  <si>
    <t>01216336</t>
  </si>
  <si>
    <t>01242780</t>
  </si>
  <si>
    <t>01242791</t>
  </si>
  <si>
    <t>01242803</t>
  </si>
  <si>
    <t>01242814</t>
  </si>
  <si>
    <t>01242825</t>
  </si>
  <si>
    <t>01242836</t>
  </si>
  <si>
    <t>01243831</t>
  </si>
  <si>
    <t>01243842</t>
  </si>
  <si>
    <t>01227897</t>
  </si>
  <si>
    <t>01227900</t>
  </si>
  <si>
    <t>01227911</t>
  </si>
  <si>
    <t>01227922</t>
  </si>
  <si>
    <t>01227933</t>
  </si>
  <si>
    <t>01228948</t>
  </si>
  <si>
    <t>01228950</t>
  </si>
  <si>
    <t>01228961</t>
  </si>
  <si>
    <t>01253247</t>
  </si>
  <si>
    <t>01253258</t>
  </si>
  <si>
    <t>01253260</t>
  </si>
  <si>
    <t>01254231</t>
  </si>
  <si>
    <t>01254242</t>
  </si>
  <si>
    <t>01254253</t>
  </si>
  <si>
    <t>01254264</t>
  </si>
  <si>
    <t>01243853</t>
  </si>
  <si>
    <t>01238047</t>
  </si>
  <si>
    <t>01238058</t>
  </si>
  <si>
    <t>01238060</t>
  </si>
  <si>
    <t>01238071</t>
  </si>
  <si>
    <t>01238082</t>
  </si>
  <si>
    <t>01238093</t>
  </si>
  <si>
    <t>01238105</t>
  </si>
  <si>
    <t>01234836</t>
  </si>
  <si>
    <t>01241466</t>
  </si>
  <si>
    <t>01242448</t>
  </si>
  <si>
    <t>01242450</t>
  </si>
  <si>
    <t>01242461</t>
  </si>
  <si>
    <t>01242472</t>
  </si>
  <si>
    <t>01254275</t>
  </si>
  <si>
    <t>01254286</t>
  </si>
  <si>
    <t>01255188</t>
  </si>
  <si>
    <t>01217422</t>
  </si>
  <si>
    <t>01217433</t>
  </si>
  <si>
    <t>01217444</t>
  </si>
  <si>
    <t>01217455</t>
  </si>
  <si>
    <t>01217466</t>
  </si>
  <si>
    <t>01217477</t>
  </si>
  <si>
    <t>01219922</t>
  </si>
  <si>
    <t>01219933</t>
  </si>
  <si>
    <t>01242506</t>
  </si>
  <si>
    <t>01243487</t>
  </si>
  <si>
    <t>01243498</t>
  </si>
  <si>
    <t>01243501</t>
  </si>
  <si>
    <t>01243512</t>
  </si>
  <si>
    <t>01243523</t>
  </si>
  <si>
    <t>01243534</t>
  </si>
  <si>
    <t>01243545</t>
  </si>
  <si>
    <t>01219853</t>
  </si>
  <si>
    <t>01220772</t>
  </si>
  <si>
    <t>01220783</t>
  </si>
  <si>
    <t>01219955</t>
  </si>
  <si>
    <t>01219966</t>
  </si>
  <si>
    <t>01219977</t>
  </si>
  <si>
    <t>01220910</t>
  </si>
  <si>
    <t>01220921</t>
  </si>
  <si>
    <t>01253976</t>
  </si>
  <si>
    <t>01253987</t>
  </si>
  <si>
    <t>01254878</t>
  </si>
  <si>
    <t>01254880</t>
  </si>
  <si>
    <t>01254891</t>
  </si>
  <si>
    <t>01254903</t>
  </si>
  <si>
    <t>01254914</t>
  </si>
  <si>
    <t>01254925</t>
  </si>
  <si>
    <t>01220794</t>
  </si>
  <si>
    <t>01220806</t>
  </si>
  <si>
    <t>01220817</t>
  </si>
  <si>
    <t>01220828</t>
  </si>
  <si>
    <t>01220830</t>
  </si>
  <si>
    <t>01221776</t>
  </si>
  <si>
    <t>01221787</t>
  </si>
  <si>
    <t>01221798</t>
  </si>
  <si>
    <t>01246366</t>
  </si>
  <si>
    <t>01246377</t>
  </si>
  <si>
    <t>01247428</t>
  </si>
  <si>
    <t>01247430</t>
  </si>
  <si>
    <t>01247452</t>
  </si>
  <si>
    <t>01247463</t>
  </si>
  <si>
    <t>01247474</t>
  </si>
  <si>
    <t>01251671</t>
  </si>
  <si>
    <t>01212500</t>
  </si>
  <si>
    <t>01213470</t>
  </si>
  <si>
    <t>01213481</t>
  </si>
  <si>
    <t>01213492</t>
  </si>
  <si>
    <t>01213504</t>
  </si>
  <si>
    <t>01213515</t>
  </si>
  <si>
    <t>01213526</t>
  </si>
  <si>
    <t>01213537</t>
  </si>
  <si>
    <t>01224358</t>
  </si>
  <si>
    <t>01224360</t>
  </si>
  <si>
    <t>01224371</t>
  </si>
  <si>
    <t>01225331</t>
  </si>
  <si>
    <t>01225342</t>
  </si>
  <si>
    <t>01247485</t>
  </si>
  <si>
    <t>01248480</t>
  </si>
  <si>
    <t>01248491</t>
  </si>
  <si>
    <t>01205787</t>
  </si>
  <si>
    <t>01205798</t>
  </si>
  <si>
    <t>01205801</t>
  </si>
  <si>
    <t>01205812</t>
  </si>
  <si>
    <t>01205823</t>
  </si>
  <si>
    <t>01205834</t>
  </si>
  <si>
    <t>01206851</t>
  </si>
  <si>
    <t>01206862</t>
  </si>
  <si>
    <t>01226381</t>
  </si>
  <si>
    <t>01226392</t>
  </si>
  <si>
    <t>01226404</t>
  </si>
  <si>
    <t>01226415</t>
  </si>
  <si>
    <t>01226426</t>
  </si>
  <si>
    <t>01227410</t>
  </si>
  <si>
    <t>01227421</t>
  </si>
  <si>
    <t>01227432</t>
  </si>
  <si>
    <t>01216347</t>
  </si>
  <si>
    <t>01216358</t>
  </si>
  <si>
    <t>01206942</t>
  </si>
  <si>
    <t>01208017</t>
  </si>
  <si>
    <t>01208028</t>
  </si>
  <si>
    <t>01208030</t>
  </si>
  <si>
    <t>01208041</t>
  </si>
  <si>
    <t>01208052</t>
  </si>
  <si>
    <t>01250836</t>
  </si>
  <si>
    <t>01250847</t>
  </si>
  <si>
    <t>01250858</t>
  </si>
  <si>
    <t>01253555</t>
  </si>
  <si>
    <t>01253566</t>
  </si>
  <si>
    <t>01253577</t>
  </si>
  <si>
    <t>01253588</t>
  </si>
  <si>
    <t>01253590</t>
  </si>
  <si>
    <t>01228972</t>
  </si>
  <si>
    <t>01228983</t>
  </si>
  <si>
    <t>01228994</t>
  </si>
  <si>
    <t>01230007</t>
  </si>
  <si>
    <t>01230018</t>
  </si>
  <si>
    <t>01230020</t>
  </si>
  <si>
    <t>01230031</t>
  </si>
  <si>
    <t>01230042</t>
  </si>
  <si>
    <t>01243864</t>
  </si>
  <si>
    <t>01243875</t>
  </si>
  <si>
    <t>01243886</t>
  </si>
  <si>
    <t>01243897</t>
  </si>
  <si>
    <t>01244892</t>
  </si>
  <si>
    <t>01244904</t>
  </si>
  <si>
    <t>01244915</t>
  </si>
  <si>
    <t>01244926</t>
  </si>
  <si>
    <t>01234847</t>
  </si>
  <si>
    <t>01234858</t>
  </si>
  <si>
    <t>01234860</t>
  </si>
  <si>
    <t>01234871</t>
  </si>
  <si>
    <t>01234882</t>
  </si>
  <si>
    <t>01234893</t>
  </si>
  <si>
    <t>01230053</t>
  </si>
  <si>
    <t>01231104</t>
  </si>
  <si>
    <t>01255190</t>
  </si>
  <si>
    <t>01255202</t>
  </si>
  <si>
    <t>01255213</t>
  </si>
  <si>
    <t>01255224</t>
  </si>
  <si>
    <t>01255235</t>
  </si>
  <si>
    <t>01251988</t>
  </si>
  <si>
    <t>01251990</t>
  </si>
  <si>
    <t>01252004</t>
  </si>
  <si>
    <t>01219944</t>
  </si>
  <si>
    <t>01222587</t>
  </si>
  <si>
    <t>01222598</t>
  </si>
  <si>
    <t>01222601</t>
  </si>
  <si>
    <t>01222612</t>
  </si>
  <si>
    <t>01222623</t>
  </si>
  <si>
    <t>01222634</t>
  </si>
  <si>
    <t>01223605</t>
  </si>
  <si>
    <t>01244573</t>
  </si>
  <si>
    <t>01244584</t>
  </si>
  <si>
    <t>01244595</t>
  </si>
  <si>
    <t>01244607</t>
  </si>
  <si>
    <t>01244618</t>
  </si>
  <si>
    <t>01244620</t>
  </si>
  <si>
    <t>01239565</t>
  </si>
  <si>
    <t>01239576</t>
  </si>
  <si>
    <t>01220932</t>
  </si>
  <si>
    <t>01220943</t>
  </si>
  <si>
    <t>01220954</t>
  </si>
  <si>
    <t>01220965</t>
  </si>
  <si>
    <t>01220976</t>
  </si>
  <si>
    <t>01217843</t>
  </si>
  <si>
    <t>01217854</t>
  </si>
  <si>
    <t>01217865</t>
  </si>
  <si>
    <t>01251660</t>
  </si>
  <si>
    <t>01245624</t>
  </si>
  <si>
    <t>01245635</t>
  </si>
  <si>
    <t>01245646</t>
  </si>
  <si>
    <t>01245657</t>
  </si>
  <si>
    <t>01245668</t>
  </si>
  <si>
    <t>01245670</t>
  </si>
  <si>
    <t>01246628</t>
  </si>
  <si>
    <t>01221801</t>
  </si>
  <si>
    <t>01221812</t>
  </si>
  <si>
    <t>01221823</t>
  </si>
  <si>
    <t>01221834</t>
  </si>
  <si>
    <t>01218698</t>
  </si>
  <si>
    <t>01218701</t>
  </si>
  <si>
    <t>01218712</t>
  </si>
  <si>
    <t>01218723</t>
  </si>
  <si>
    <t>01251682</t>
  </si>
  <si>
    <t>01251693</t>
  </si>
  <si>
    <t>01251705</t>
  </si>
  <si>
    <t>01251716</t>
  </si>
  <si>
    <t>01251727</t>
  </si>
  <si>
    <t>01239224</t>
  </si>
  <si>
    <t>01239235</t>
  </si>
  <si>
    <t>01239246</t>
  </si>
  <si>
    <t>01214634</t>
  </si>
  <si>
    <t>01214645</t>
  </si>
  <si>
    <t>01214656</t>
  </si>
  <si>
    <t>01214667</t>
  </si>
  <si>
    <t>01214678</t>
  </si>
  <si>
    <t>01214680</t>
  </si>
  <si>
    <t>01218745</t>
  </si>
  <si>
    <t>01206111</t>
  </si>
  <si>
    <t>01248503</t>
  </si>
  <si>
    <t>01248514</t>
  </si>
  <si>
    <t>01248525</t>
  </si>
  <si>
    <t>01248536</t>
  </si>
  <si>
    <t>01248547</t>
  </si>
  <si>
    <t>01249531</t>
  </si>
  <si>
    <t>01249542</t>
  </si>
  <si>
    <t>01249553</t>
  </si>
  <si>
    <t>01206907</t>
  </si>
  <si>
    <t>01206918</t>
  </si>
  <si>
    <t>01206920</t>
  </si>
  <si>
    <t>01206931</t>
  </si>
  <si>
    <t>01215640</t>
  </si>
  <si>
    <t>01215651</t>
  </si>
  <si>
    <t>01215662</t>
  </si>
  <si>
    <t>01215673</t>
  </si>
  <si>
    <t>01227443</t>
  </si>
  <si>
    <t>01227454</t>
  </si>
  <si>
    <t>01227465</t>
  </si>
  <si>
    <t>01252130</t>
  </si>
  <si>
    <t>01252141</t>
  </si>
  <si>
    <t>01252152</t>
  </si>
  <si>
    <t>01252163</t>
  </si>
  <si>
    <t>01252174</t>
  </si>
  <si>
    <t>01209205</t>
  </si>
  <si>
    <t>01210272</t>
  </si>
  <si>
    <t>01210283</t>
  </si>
  <si>
    <t>01219124</t>
  </si>
  <si>
    <t>01219135</t>
  </si>
  <si>
    <t>01219671</t>
  </si>
  <si>
    <t>01219682</t>
  </si>
  <si>
    <t>01219693</t>
  </si>
  <si>
    <t>01253602</t>
  </si>
  <si>
    <t>01253613</t>
  </si>
  <si>
    <t>01254548</t>
  </si>
  <si>
    <t>01254550</t>
  </si>
  <si>
    <t>01254561</t>
  </si>
  <si>
    <t>01254572</t>
  </si>
  <si>
    <t>01254583</t>
  </si>
  <si>
    <t>01254594</t>
  </si>
  <si>
    <t>01235192</t>
  </si>
  <si>
    <t>01235204</t>
  </si>
  <si>
    <t>01235215</t>
  </si>
  <si>
    <t>01235226</t>
  </si>
  <si>
    <t>01222895</t>
  </si>
  <si>
    <t>01222907</t>
  </si>
  <si>
    <t>01222918</t>
  </si>
  <si>
    <t>01222920</t>
  </si>
  <si>
    <t>01244937</t>
  </si>
  <si>
    <t>01244948</t>
  </si>
  <si>
    <t>01244950</t>
  </si>
  <si>
    <t>01245932</t>
  </si>
  <si>
    <t>01245943</t>
  </si>
  <si>
    <t>01245954</t>
  </si>
  <si>
    <t>01245965</t>
  </si>
  <si>
    <t>01245976</t>
  </si>
  <si>
    <t>01231115</t>
  </si>
  <si>
    <t>01231126</t>
  </si>
  <si>
    <t>01231137</t>
  </si>
  <si>
    <t>01231148</t>
  </si>
  <si>
    <t>01231150</t>
  </si>
  <si>
    <t>01231161</t>
  </si>
  <si>
    <t>01232132</t>
  </si>
  <si>
    <t>01232143</t>
  </si>
  <si>
    <t>01252015</t>
  </si>
  <si>
    <t>01252026</t>
  </si>
  <si>
    <t>01252037</t>
  </si>
  <si>
    <t>01252048</t>
  </si>
  <si>
    <t>01239554</t>
  </si>
  <si>
    <t>01245987</t>
  </si>
  <si>
    <t>01246960</t>
  </si>
  <si>
    <t>01246971</t>
  </si>
  <si>
    <t>01223616</t>
  </si>
  <si>
    <t>01223627</t>
  </si>
  <si>
    <t>01223638</t>
  </si>
  <si>
    <t>01223640</t>
  </si>
  <si>
    <t>01223651</t>
  </si>
  <si>
    <t>01223662</t>
  </si>
  <si>
    <t>01224633</t>
  </si>
  <si>
    <t>01224644</t>
  </si>
  <si>
    <t>01239587</t>
  </si>
  <si>
    <t>01239598</t>
  </si>
  <si>
    <t>01239601</t>
  </si>
  <si>
    <t>01240575</t>
  </si>
  <si>
    <t>01240586</t>
  </si>
  <si>
    <t>01240597</t>
  </si>
  <si>
    <t>01240600</t>
  </si>
  <si>
    <t>01240611</t>
  </si>
  <si>
    <t>01217876</t>
  </si>
  <si>
    <t>01217887</t>
  </si>
  <si>
    <t>01217898</t>
  </si>
  <si>
    <t>01205195</t>
  </si>
  <si>
    <t>01224677</t>
  </si>
  <si>
    <t>01224688</t>
  </si>
  <si>
    <t>01225661</t>
  </si>
  <si>
    <t>01225672</t>
  </si>
  <si>
    <t>01246630</t>
  </si>
  <si>
    <t>01246641</t>
  </si>
  <si>
    <t>01246652</t>
  </si>
  <si>
    <t>01246663</t>
  </si>
  <si>
    <t>01246674</t>
  </si>
  <si>
    <t>01247760</t>
  </si>
  <si>
    <t>01247771</t>
  </si>
  <si>
    <t>01247782</t>
  </si>
  <si>
    <t>01218734</t>
  </si>
  <si>
    <t>01235352</t>
  </si>
  <si>
    <t>01235363</t>
  </si>
  <si>
    <t>01235875</t>
  </si>
  <si>
    <t>01235886</t>
  </si>
  <si>
    <t>01235897</t>
  </si>
  <si>
    <t>01235900</t>
  </si>
  <si>
    <t>01235911</t>
  </si>
  <si>
    <t>01239257</t>
  </si>
  <si>
    <t>01239268</t>
  </si>
  <si>
    <t>01239270</t>
  </si>
  <si>
    <t>01240267</t>
  </si>
  <si>
    <t>01240278</t>
  </si>
  <si>
    <t>01240280</t>
  </si>
  <si>
    <t>01240291</t>
  </si>
  <si>
    <t>01240303</t>
  </si>
  <si>
    <t>01206122</t>
  </si>
  <si>
    <t>01206133</t>
  </si>
  <si>
    <t>01206144</t>
  </si>
  <si>
    <t>01206155</t>
  </si>
  <si>
    <t>01206166</t>
  </si>
  <si>
    <t>01206177</t>
  </si>
  <si>
    <t>01207228</t>
  </si>
  <si>
    <t>01207230</t>
  </si>
  <si>
    <t>01249564</t>
  </si>
  <si>
    <t>01249575</t>
  </si>
  <si>
    <t>01249586</t>
  </si>
  <si>
    <t>01249597</t>
  </si>
  <si>
    <t>01252117</t>
  </si>
  <si>
    <t>01252128</t>
  </si>
  <si>
    <t>01240314</t>
  </si>
  <si>
    <t>01241273</t>
  </si>
  <si>
    <t>01215684</t>
  </si>
  <si>
    <t>01215695</t>
  </si>
  <si>
    <t>01216702</t>
  </si>
  <si>
    <t>01216713</t>
  </si>
  <si>
    <t>01216724</t>
  </si>
  <si>
    <t>01216735</t>
  </si>
  <si>
    <t>01216746</t>
  </si>
  <si>
    <t>01216757</t>
  </si>
  <si>
    <t>01252733</t>
  </si>
  <si>
    <t>01252744</t>
  </si>
  <si>
    <t>01252755</t>
  </si>
  <si>
    <t>01252766</t>
  </si>
  <si>
    <t>01252777</t>
  </si>
  <si>
    <t>01252788</t>
  </si>
  <si>
    <t>01252790</t>
  </si>
  <si>
    <t>01253817</t>
  </si>
  <si>
    <t>01219705</t>
  </si>
  <si>
    <t>01219716</t>
  </si>
  <si>
    <t>01219727</t>
  </si>
  <si>
    <t>01220657</t>
  </si>
  <si>
    <t>01220668</t>
  </si>
  <si>
    <t>01220670</t>
  </si>
  <si>
    <t>01220681</t>
  </si>
  <si>
    <t>01220692</t>
  </si>
  <si>
    <t>01251261</t>
  </si>
  <si>
    <t>01211094</t>
  </si>
  <si>
    <t>01211106</t>
  </si>
  <si>
    <t>01211117</t>
  </si>
  <si>
    <t>01212087</t>
  </si>
  <si>
    <t>01212098</t>
  </si>
  <si>
    <t>01212101</t>
  </si>
  <si>
    <t>01212112</t>
  </si>
  <si>
    <t>01222931</t>
  </si>
  <si>
    <t>01222942</t>
  </si>
  <si>
    <t>01222953</t>
  </si>
  <si>
    <t>01223935</t>
  </si>
  <si>
    <t>01223946</t>
  </si>
  <si>
    <t>01223957</t>
  </si>
  <si>
    <t>01223968</t>
  </si>
  <si>
    <t>01223970</t>
  </si>
  <si>
    <t>01251272</t>
  </si>
  <si>
    <t>01251283</t>
  </si>
  <si>
    <t>01251294</t>
  </si>
  <si>
    <t>01251306</t>
  </si>
  <si>
    <t>01251317</t>
  </si>
  <si>
    <t>01251328</t>
  </si>
  <si>
    <t>01238823</t>
  </si>
  <si>
    <t>01238834</t>
  </si>
  <si>
    <t>01232154</t>
  </si>
  <si>
    <t>01232165</t>
  </si>
  <si>
    <t>01232176</t>
  </si>
  <si>
    <t>01232187</t>
  </si>
  <si>
    <t>01233171</t>
  </si>
  <si>
    <t>01233182</t>
  </si>
  <si>
    <t>01233193</t>
  </si>
  <si>
    <t>01224941</t>
  </si>
  <si>
    <t>01246982</t>
  </si>
  <si>
    <t>01246993</t>
  </si>
  <si>
    <t>01247007</t>
  </si>
  <si>
    <t>01247018</t>
  </si>
  <si>
    <t>01248081</t>
  </si>
  <si>
    <t>01248092</t>
  </si>
  <si>
    <t>01248104</t>
  </si>
  <si>
    <t>01248115</t>
  </si>
  <si>
    <t>01224655</t>
  </si>
  <si>
    <t>01224666</t>
  </si>
  <si>
    <t>01233205</t>
  </si>
  <si>
    <t>01233216</t>
  </si>
  <si>
    <t>01233227</t>
  </si>
  <si>
    <t>01235625</t>
  </si>
  <si>
    <t>01235636</t>
  </si>
  <si>
    <t>01235647</t>
  </si>
  <si>
    <t>01240622</t>
  </si>
  <si>
    <t>01241592</t>
  </si>
  <si>
    <t>01241604</t>
  </si>
  <si>
    <t>01241615</t>
  </si>
  <si>
    <t>01241626</t>
  </si>
  <si>
    <t>01241637</t>
  </si>
  <si>
    <t>01241648</t>
  </si>
  <si>
    <t>01249198</t>
  </si>
  <si>
    <t>01225683</t>
  </si>
  <si>
    <t>01225694</t>
  </si>
  <si>
    <t>01225706</t>
  </si>
  <si>
    <t>01225717</t>
  </si>
  <si>
    <t>01225728</t>
  </si>
  <si>
    <t>01226701</t>
  </si>
  <si>
    <t>01226712</t>
  </si>
  <si>
    <t>01226723</t>
  </si>
  <si>
    <t>01247793</t>
  </si>
  <si>
    <t>01247805</t>
  </si>
  <si>
    <t>01241650</t>
  </si>
  <si>
    <t>01242643</t>
  </si>
  <si>
    <t>01242654</t>
  </si>
  <si>
    <t>01242665</t>
  </si>
  <si>
    <t>01242676</t>
  </si>
  <si>
    <t>01242687</t>
  </si>
  <si>
    <t>01235922</t>
  </si>
  <si>
    <t>01235933</t>
  </si>
  <si>
    <t>01236937</t>
  </si>
  <si>
    <t>01236948</t>
  </si>
  <si>
    <t>01236950</t>
  </si>
  <si>
    <t>01236961</t>
  </si>
  <si>
    <t>01236972</t>
  </si>
  <si>
    <t>01236983</t>
  </si>
  <si>
    <t>01247816</t>
  </si>
  <si>
    <t>01248822</t>
  </si>
  <si>
    <t>01248833</t>
  </si>
  <si>
    <t>01248844</t>
  </si>
  <si>
    <t>01248855</t>
  </si>
  <si>
    <t>01248866</t>
  </si>
  <si>
    <t>01248877</t>
  </si>
  <si>
    <t>01248888</t>
  </si>
  <si>
    <t>01207241</t>
  </si>
  <si>
    <t>01207252</t>
  </si>
  <si>
    <t>01207285</t>
  </si>
  <si>
    <t>01207296</t>
  </si>
  <si>
    <t>01208360</t>
  </si>
  <si>
    <t>01208371</t>
  </si>
  <si>
    <t>01238526</t>
  </si>
  <si>
    <t>01241284</t>
  </si>
  <si>
    <t>01241295</t>
  </si>
  <si>
    <t>01241307</t>
  </si>
  <si>
    <t>01241318</t>
  </si>
  <si>
    <t>01241320</t>
  </si>
  <si>
    <t>01241331</t>
  </si>
  <si>
    <t>01242324</t>
  </si>
  <si>
    <t>01242335</t>
  </si>
  <si>
    <t>01216768</t>
  </si>
  <si>
    <t>01219088</t>
  </si>
  <si>
    <t>01219090</t>
  </si>
  <si>
    <t>01219102</t>
  </si>
  <si>
    <t>01219113</t>
  </si>
  <si>
    <t>01208382</t>
  </si>
  <si>
    <t>01208405</t>
  </si>
  <si>
    <t>01208416</t>
  </si>
  <si>
    <t>01253828</t>
  </si>
  <si>
    <t>01253830</t>
  </si>
  <si>
    <t>01253841</t>
  </si>
  <si>
    <t>01253852</t>
  </si>
  <si>
    <t>01243396</t>
  </si>
  <si>
    <t>01243408</t>
  </si>
  <si>
    <t>01243410</t>
  </si>
  <si>
    <t>01244436</t>
  </si>
  <si>
    <t>01220704</t>
  </si>
  <si>
    <t>01221630</t>
  </si>
  <si>
    <t>01221641</t>
  </si>
  <si>
    <t>01210660</t>
  </si>
  <si>
    <t>01210671</t>
  </si>
  <si>
    <t>01211620</t>
  </si>
  <si>
    <t>01211631</t>
  </si>
  <si>
    <t>01211642</t>
  </si>
  <si>
    <t>01212123</t>
  </si>
  <si>
    <t>01212134</t>
  </si>
  <si>
    <t>01213082</t>
  </si>
  <si>
    <t>01213093</t>
  </si>
  <si>
    <t>01213105</t>
  </si>
  <si>
    <t>01213116</t>
  </si>
  <si>
    <t>01213127</t>
  </si>
  <si>
    <t>01213138</t>
  </si>
  <si>
    <t>01223981</t>
  </si>
  <si>
    <t>01232451</t>
  </si>
  <si>
    <t>01232462</t>
  </si>
  <si>
    <t>01232473</t>
  </si>
  <si>
    <t>01232484</t>
  </si>
  <si>
    <t>01232495</t>
  </si>
  <si>
    <t>01232507</t>
  </si>
  <si>
    <t>01232518</t>
  </si>
  <si>
    <t>01238845</t>
  </si>
  <si>
    <t>01238856</t>
  </si>
  <si>
    <t>01238867</t>
  </si>
  <si>
    <t>01238878</t>
  </si>
  <si>
    <t>01239873</t>
  </si>
  <si>
    <t>01239884</t>
  </si>
  <si>
    <t>01239895</t>
  </si>
  <si>
    <t>01239907</t>
  </si>
  <si>
    <t>01224952</t>
  </si>
  <si>
    <t>01224963</t>
  </si>
  <si>
    <t>01224974</t>
  </si>
  <si>
    <t>01224985</t>
  </si>
  <si>
    <t>01224996</t>
  </si>
  <si>
    <t>01225001</t>
  </si>
  <si>
    <t>01225991</t>
  </si>
  <si>
    <t>01226005</t>
  </si>
  <si>
    <t>01248126</t>
  </si>
  <si>
    <t>01248137</t>
  </si>
  <si>
    <t>01248148</t>
  </si>
  <si>
    <t>01249165</t>
  </si>
  <si>
    <t>01249176</t>
  </si>
  <si>
    <t>01249187</t>
  </si>
  <si>
    <t>01239920</t>
  </si>
  <si>
    <t>01240883</t>
  </si>
  <si>
    <t>01235658</t>
  </si>
  <si>
    <t>01235660</t>
  </si>
  <si>
    <t>01235671</t>
  </si>
  <si>
    <t>01236196</t>
  </si>
  <si>
    <t>01236208</t>
  </si>
  <si>
    <t>01236210</t>
  </si>
  <si>
    <t>01236221</t>
  </si>
  <si>
    <t>01236232</t>
  </si>
  <si>
    <t>01249201</t>
  </si>
  <si>
    <t>01249212</t>
  </si>
  <si>
    <t>01250197</t>
  </si>
  <si>
    <t>01250200</t>
  </si>
  <si>
    <t>01250211</t>
  </si>
  <si>
    <t>01250222</t>
  </si>
  <si>
    <t>01250233</t>
  </si>
  <si>
    <t>01250244</t>
  </si>
  <si>
    <t>01226734</t>
  </si>
  <si>
    <t>01226745</t>
  </si>
  <si>
    <t>01226756</t>
  </si>
  <si>
    <t>01227751</t>
  </si>
  <si>
    <t>01227762</t>
  </si>
  <si>
    <t>01237271</t>
  </si>
  <si>
    <t>01237282</t>
  </si>
  <si>
    <t>01237293</t>
  </si>
  <si>
    <t>01242698</t>
  </si>
  <si>
    <t>01242701</t>
  </si>
  <si>
    <t>01243705</t>
  </si>
  <si>
    <t>01243716</t>
  </si>
  <si>
    <t>01243727</t>
  </si>
  <si>
    <t>01243738</t>
  </si>
  <si>
    <t>01243740</t>
  </si>
  <si>
    <t>01243751</t>
  </si>
  <si>
    <t>01238504</t>
  </si>
  <si>
    <t>01238515</t>
  </si>
  <si>
    <t>01227773</t>
  </si>
  <si>
    <t>01227784</t>
  </si>
  <si>
    <t>01227795</t>
  </si>
  <si>
    <t>01227807</t>
  </si>
  <si>
    <t>01228802</t>
  </si>
  <si>
    <t>01228813</t>
  </si>
  <si>
    <t>01249872</t>
  </si>
  <si>
    <t>01249883</t>
  </si>
  <si>
    <t>01249894</t>
  </si>
  <si>
    <t>01249906</t>
  </si>
  <si>
    <t>01249917</t>
  </si>
  <si>
    <t>01249928</t>
  </si>
  <si>
    <t>01249930</t>
  </si>
  <si>
    <t>01252460</t>
  </si>
  <si>
    <t>01238537</t>
  </si>
  <si>
    <t>01238548</t>
  </si>
  <si>
    <t>01238550</t>
  </si>
  <si>
    <t>01234701</t>
  </si>
  <si>
    <t>01234712</t>
  </si>
  <si>
    <t>01234723</t>
  </si>
  <si>
    <t>01234734</t>
  </si>
  <si>
    <t>01234745</t>
  </si>
  <si>
    <t>01242346</t>
  </si>
  <si>
    <t>01242357</t>
  </si>
  <si>
    <t>01242368</t>
  </si>
  <si>
    <t>01242370</t>
  </si>
  <si>
    <t>01243363</t>
  </si>
  <si>
    <t>01243374</t>
  </si>
  <si>
    <t>01243385</t>
  </si>
  <si>
    <t>01252482</t>
  </si>
  <si>
    <t>01208427</t>
  </si>
  <si>
    <t>01208438</t>
  </si>
  <si>
    <t>01209513</t>
  </si>
  <si>
    <t>01209524</t>
  </si>
  <si>
    <t>01209535</t>
  </si>
  <si>
    <t>01209546</t>
  </si>
  <si>
    <t>01209557</t>
  </si>
  <si>
    <t>01209568</t>
  </si>
  <si>
    <t>01244447</t>
  </si>
  <si>
    <t>01244458</t>
  </si>
  <si>
    <t>01244460</t>
  </si>
  <si>
    <t>01244471</t>
  </si>
  <si>
    <t>01244482</t>
  </si>
  <si>
    <t>01244493</t>
  </si>
  <si>
    <t>01245497</t>
  </si>
  <si>
    <t>01245500</t>
  </si>
  <si>
    <t>01211653</t>
  </si>
  <si>
    <t>01211664</t>
  </si>
  <si>
    <t>01211675</t>
  </si>
  <si>
    <t>01212635</t>
  </si>
  <si>
    <t>01212646</t>
  </si>
  <si>
    <t>01212657</t>
  </si>
  <si>
    <t>01212668</t>
  </si>
  <si>
    <t>01212670</t>
  </si>
  <si>
    <t>01213140</t>
  </si>
  <si>
    <t>01214213</t>
  </si>
  <si>
    <t>01218368</t>
  </si>
  <si>
    <t>01218370</t>
  </si>
  <si>
    <t>01205710</t>
  </si>
  <si>
    <t>01205721</t>
  </si>
  <si>
    <t>01205732</t>
  </si>
  <si>
    <t>01205743</t>
  </si>
  <si>
    <t>01233488</t>
  </si>
  <si>
    <t>01233490</t>
  </si>
  <si>
    <t>01233502</t>
  </si>
  <si>
    <t>01233513</t>
  </si>
  <si>
    <t>01233524</t>
  </si>
  <si>
    <t>01233535</t>
  </si>
  <si>
    <t>01233854</t>
  </si>
  <si>
    <t>01233865</t>
  </si>
  <si>
    <t>01239918</t>
  </si>
  <si>
    <t>01214224</t>
  </si>
  <si>
    <t>01214235</t>
  </si>
  <si>
    <t>01214246</t>
  </si>
  <si>
    <t>01214268</t>
  </si>
  <si>
    <t>01214270</t>
  </si>
  <si>
    <t>01214281</t>
  </si>
  <si>
    <t>01215274</t>
  </si>
  <si>
    <t>01226016</t>
  </si>
  <si>
    <t>01226027</t>
  </si>
  <si>
    <t>01226038</t>
  </si>
  <si>
    <t>01226040</t>
  </si>
  <si>
    <t>01227022</t>
  </si>
  <si>
    <t>01227033</t>
  </si>
  <si>
    <t>01227044</t>
  </si>
  <si>
    <t>01227055</t>
  </si>
  <si>
    <t>01240894</t>
  </si>
  <si>
    <t>01240906</t>
  </si>
  <si>
    <t>01240917</t>
  </si>
  <si>
    <t>01240928</t>
  </si>
  <si>
    <t>01240930</t>
  </si>
  <si>
    <t>01241945</t>
  </si>
  <si>
    <t>01241956</t>
  </si>
  <si>
    <t>01241967</t>
  </si>
  <si>
    <t>01236243</t>
  </si>
  <si>
    <t>01236254</t>
  </si>
  <si>
    <t>01237260</t>
  </si>
  <si>
    <t>01227066</t>
  </si>
  <si>
    <t>01227077</t>
  </si>
  <si>
    <t>01227088</t>
  </si>
  <si>
    <t>01228083</t>
  </si>
  <si>
    <t>01228094</t>
  </si>
  <si>
    <t>01250665</t>
  </si>
  <si>
    <t>01250676</t>
  </si>
  <si>
    <t>01250687</t>
  </si>
  <si>
    <t>01250698</t>
  </si>
  <si>
    <t>01250701</t>
  </si>
  <si>
    <t>01250712</t>
  </si>
  <si>
    <t>01250723</t>
  </si>
  <si>
    <t>01253418</t>
  </si>
  <si>
    <t>01237305</t>
  </si>
  <si>
    <t>01237316</t>
  </si>
  <si>
    <t>01237327</t>
  </si>
  <si>
    <t>01238253</t>
  </si>
  <si>
    <t>01238264</t>
  </si>
  <si>
    <t>01238275</t>
  </si>
  <si>
    <t>01238286</t>
  </si>
  <si>
    <t>01238297</t>
  </si>
  <si>
    <t>01244766</t>
  </si>
  <si>
    <t>01244777</t>
  </si>
  <si>
    <t>01244788</t>
  </si>
  <si>
    <t>01253420</t>
  </si>
  <si>
    <t>01253431</t>
  </si>
  <si>
    <t>01253442</t>
  </si>
  <si>
    <t>01253453</t>
  </si>
  <si>
    <t>01253464</t>
  </si>
  <si>
    <t>01228824</t>
  </si>
  <si>
    <t>01228835</t>
  </si>
  <si>
    <t>01228846</t>
  </si>
  <si>
    <t>01228857</t>
  </si>
  <si>
    <t>01228868</t>
  </si>
  <si>
    <t>01229885</t>
  </si>
  <si>
    <t>01229896</t>
  </si>
  <si>
    <t>01229908</t>
  </si>
  <si>
    <t>01252471</t>
  </si>
  <si>
    <t>01244790</t>
  </si>
  <si>
    <t>01244802</t>
  </si>
  <si>
    <t>01244813</t>
  </si>
  <si>
    <t>01244824</t>
  </si>
  <si>
    <t>01245817</t>
  </si>
  <si>
    <t>01245828</t>
  </si>
  <si>
    <t>01245830</t>
  </si>
  <si>
    <t>01234756</t>
  </si>
  <si>
    <t>01222452</t>
  </si>
  <si>
    <t>01222463</t>
  </si>
  <si>
    <t>01222474</t>
  </si>
  <si>
    <t>01222485</t>
  </si>
  <si>
    <t>01222496</t>
  </si>
  <si>
    <t>01222508</t>
  </si>
  <si>
    <t>01222510</t>
  </si>
  <si>
    <t>01252493</t>
  </si>
  <si>
    <t>01252505</t>
  </si>
  <si>
    <t>01252516</t>
  </si>
  <si>
    <t>01253087</t>
  </si>
  <si>
    <t>01253098</t>
  </si>
  <si>
    <t>01253101</t>
  </si>
  <si>
    <t>01253112</t>
  </si>
  <si>
    <t>01253123</t>
  </si>
  <si>
    <t>01209570</t>
  </si>
  <si>
    <t>01210614</t>
  </si>
  <si>
    <t>01210625</t>
  </si>
  <si>
    <t>01210636</t>
  </si>
  <si>
    <t>01210647</t>
  </si>
  <si>
    <t>01210658</t>
  </si>
  <si>
    <t>01223478</t>
  </si>
  <si>
    <t>01223480</t>
  </si>
  <si>
    <t>01245511</t>
  </si>
  <si>
    <t>01245522</t>
  </si>
  <si>
    <t>01245533</t>
  </si>
  <si>
    <t>01245544</t>
  </si>
  <si>
    <t>01245555</t>
  </si>
  <si>
    <t>01255064</t>
  </si>
  <si>
    <t>01255075</t>
  </si>
  <si>
    <t>01255086</t>
  </si>
  <si>
    <t>01208063</t>
  </si>
  <si>
    <t>01208074</t>
  </si>
  <si>
    <t>01209147</t>
  </si>
  <si>
    <t>01209158</t>
  </si>
  <si>
    <t>01209160</t>
  </si>
  <si>
    <t>01209171</t>
  </si>
  <si>
    <t>01209182</t>
  </si>
  <si>
    <t>01209193</t>
  </si>
  <si>
    <t>01205754</t>
  </si>
  <si>
    <t>01205765</t>
  </si>
  <si>
    <t>01206793</t>
  </si>
  <si>
    <t>01206805</t>
  </si>
  <si>
    <t>01206816</t>
  </si>
  <si>
    <t>01206827</t>
  </si>
  <si>
    <t>01206838</t>
  </si>
  <si>
    <t>01206840</t>
  </si>
  <si>
    <t>01233876</t>
  </si>
  <si>
    <t>01233887</t>
  </si>
  <si>
    <t>01225307</t>
  </si>
  <si>
    <t>01225318</t>
  </si>
  <si>
    <t>01225320</t>
  </si>
  <si>
    <t>01226302</t>
  </si>
  <si>
    <t>01226313</t>
  </si>
  <si>
    <t>01226324</t>
  </si>
  <si>
    <t>01215285</t>
  </si>
  <si>
    <t>01215296</t>
  </si>
  <si>
    <t>01215308</t>
  </si>
  <si>
    <t>01215310</t>
  </si>
  <si>
    <t>01215321</t>
  </si>
  <si>
    <t>01216278</t>
  </si>
  <si>
    <t>01216280</t>
  </si>
  <si>
    <t>01216291</t>
  </si>
  <si>
    <t>01233898</t>
  </si>
  <si>
    <t>01233901</t>
  </si>
  <si>
    <t>01233912</t>
  </si>
  <si>
    <t>01236538</t>
  </si>
  <si>
    <t>01236540</t>
  </si>
  <si>
    <t>01236551</t>
  </si>
  <si>
    <t>01236562</t>
  </si>
  <si>
    <t>01236573</t>
  </si>
  <si>
    <t>01241978</t>
  </si>
  <si>
    <t>01241980</t>
  </si>
  <si>
    <t>01241991</t>
  </si>
  <si>
    <t>01242984</t>
  </si>
  <si>
    <t>01242995</t>
  </si>
  <si>
    <t>01243000</t>
  </si>
  <si>
    <t>01243011</t>
  </si>
  <si>
    <t>01216325</t>
  </si>
  <si>
    <t>01228106</t>
  </si>
  <si>
    <t>01228117</t>
  </si>
  <si>
    <t>01228128</t>
  </si>
  <si>
    <t>01228130</t>
  </si>
  <si>
    <t>01228141</t>
  </si>
  <si>
    <t>01229134</t>
  </si>
  <si>
    <t>01229145</t>
  </si>
  <si>
    <t>01229156</t>
  </si>
  <si>
    <t>01243022</t>
  </si>
  <si>
    <t>01243033</t>
  </si>
  <si>
    <t>01244037</t>
  </si>
  <si>
    <t>01244048</t>
  </si>
  <si>
    <t>01244050</t>
  </si>
  <si>
    <t>01244061</t>
  </si>
  <si>
    <t>01244072</t>
  </si>
  <si>
    <t>01244083</t>
  </si>
  <si>
    <t>01238300</t>
  </si>
  <si>
    <t>01238311</t>
  </si>
  <si>
    <t>01235033</t>
  </si>
  <si>
    <t>01235044</t>
  </si>
  <si>
    <t>01235055</t>
  </si>
  <si>
    <t>01235066</t>
  </si>
  <si>
    <t>01230190</t>
  </si>
  <si>
    <t>01230202</t>
  </si>
  <si>
    <t>01253475</t>
  </si>
  <si>
    <t>01254424</t>
  </si>
  <si>
    <t>01254435</t>
  </si>
  <si>
    <t>01254446</t>
  </si>
  <si>
    <t>01254457</t>
  </si>
  <si>
    <t>01254468</t>
  </si>
  <si>
    <t>01254470</t>
  </si>
  <si>
    <t>01251135</t>
  </si>
  <si>
    <t>01229910</t>
  </si>
  <si>
    <t>01229921</t>
  </si>
  <si>
    <t>01229932</t>
  </si>
  <si>
    <t>01235077</t>
  </si>
  <si>
    <t>01235088</t>
  </si>
  <si>
    <t>01235090</t>
  </si>
  <si>
    <t>01222771</t>
  </si>
  <si>
    <t>01222782</t>
  </si>
  <si>
    <t>01245841</t>
  </si>
  <si>
    <t>01245852</t>
  </si>
  <si>
    <t>01245863</t>
  </si>
  <si>
    <t>01246823</t>
  </si>
  <si>
    <t>01246834</t>
  </si>
  <si>
    <t>01246845</t>
  </si>
  <si>
    <t>01246856</t>
  </si>
  <si>
    <t>01246867</t>
  </si>
  <si>
    <t>01230975</t>
  </si>
  <si>
    <t>01230986</t>
  </si>
  <si>
    <t>01230997</t>
  </si>
  <si>
    <t>01231002</t>
  </si>
  <si>
    <t>01231013</t>
  </si>
  <si>
    <t>01231024</t>
  </si>
  <si>
    <t>01232017</t>
  </si>
  <si>
    <t>01232028</t>
  </si>
  <si>
    <t>01253134</t>
  </si>
  <si>
    <t>01254116</t>
  </si>
  <si>
    <t>01254127</t>
  </si>
  <si>
    <t>01254138</t>
  </si>
  <si>
    <t>01254140</t>
  </si>
  <si>
    <t>01254151</t>
  </si>
  <si>
    <t>01254162</t>
  </si>
  <si>
    <t>01255053</t>
  </si>
  <si>
    <t>01223491</t>
  </si>
  <si>
    <t>01223503</t>
  </si>
  <si>
    <t>01223514</t>
  </si>
  <si>
    <t>01223525</t>
  </si>
  <si>
    <t>01224518</t>
  </si>
  <si>
    <t>01224520</t>
  </si>
  <si>
    <t>01224531</t>
  </si>
  <si>
    <t>01224542</t>
  </si>
  <si>
    <t>01255097</t>
  </si>
  <si>
    <t>01255100</t>
  </si>
  <si>
    <t>01255111</t>
  </si>
  <si>
    <t>01251864</t>
  </si>
  <si>
    <t>01251875</t>
  </si>
  <si>
    <t>01251886</t>
  </si>
  <si>
    <t>01251897</t>
  </si>
  <si>
    <t>01251900</t>
  </si>
  <si>
    <t>01248478</t>
  </si>
  <si>
    <t>01249473</t>
  </si>
  <si>
    <t>01249484</t>
  </si>
  <si>
    <t>01249495</t>
  </si>
  <si>
    <t>01249507</t>
  </si>
  <si>
    <t>01249518</t>
  </si>
  <si>
    <t>01249520</t>
  </si>
  <si>
    <t>01252050</t>
  </si>
  <si>
    <t>01207946</t>
  </si>
  <si>
    <t>01207957</t>
  </si>
  <si>
    <t>01207968</t>
  </si>
  <si>
    <t>01215605</t>
  </si>
  <si>
    <t>01215616</t>
  </si>
  <si>
    <t>01215627</t>
  </si>
  <si>
    <t>01215638</t>
  </si>
  <si>
    <t>01216611</t>
  </si>
  <si>
    <t>01226335</t>
  </si>
  <si>
    <t>01226346</t>
  </si>
  <si>
    <t>01226357</t>
  </si>
  <si>
    <t>01227352</t>
  </si>
  <si>
    <t>01227363</t>
  </si>
  <si>
    <t>01227374</t>
  </si>
  <si>
    <t>01227385</t>
  </si>
  <si>
    <t>01227396</t>
  </si>
  <si>
    <t>01216303</t>
  </si>
  <si>
    <t>01216314</t>
  </si>
  <si>
    <t>01207970</t>
  </si>
  <si>
    <t>01207981</t>
  </si>
  <si>
    <t>01207992</t>
  </si>
  <si>
    <t>01208006</t>
  </si>
  <si>
    <t>01209078</t>
  </si>
  <si>
    <t>01209080</t>
  </si>
  <si>
    <t>01236584</t>
  </si>
  <si>
    <t>01236595</t>
  </si>
  <si>
    <t>01237588</t>
  </si>
  <si>
    <t>01237590</t>
  </si>
  <si>
    <t>01237602</t>
  </si>
  <si>
    <t>01237613</t>
  </si>
  <si>
    <t>01237624</t>
  </si>
  <si>
    <t>01237635</t>
  </si>
  <si>
    <t>01217353</t>
  </si>
  <si>
    <t>01217364</t>
  </si>
  <si>
    <t>01217375</t>
  </si>
  <si>
    <t>01217386</t>
  </si>
  <si>
    <t>01217397</t>
  </si>
  <si>
    <t>01217400</t>
  </si>
  <si>
    <t>01217411</t>
  </si>
  <si>
    <t>01217785</t>
  </si>
  <si>
    <t>01229167</t>
  </si>
  <si>
    <t>01229178</t>
  </si>
  <si>
    <t>01229180</t>
  </si>
  <si>
    <t>01229191</t>
  </si>
  <si>
    <t>01234313</t>
  </si>
  <si>
    <t>01234324</t>
  </si>
  <si>
    <t>01234335</t>
  </si>
  <si>
    <t>01234346</t>
  </si>
  <si>
    <t>01244094</t>
  </si>
  <si>
    <t>01245087</t>
  </si>
  <si>
    <t>01245098</t>
  </si>
  <si>
    <t>01245101</t>
  </si>
  <si>
    <t>01245112</t>
  </si>
  <si>
    <t>01245123</t>
  </si>
  <si>
    <t>01245134</t>
  </si>
  <si>
    <t>01245145</t>
  </si>
  <si>
    <t>01230213</t>
  </si>
  <si>
    <t>01230224</t>
  </si>
  <si>
    <t>01230235</t>
  </si>
  <si>
    <t>01230246</t>
  </si>
  <si>
    <t>01230257</t>
  </si>
  <si>
    <t>01231308</t>
  </si>
  <si>
    <t>01231310</t>
  </si>
  <si>
    <t>01231321</t>
  </si>
  <si>
    <t>01251146</t>
  </si>
  <si>
    <t>01251157</t>
  </si>
  <si>
    <t>01251168</t>
  </si>
  <si>
    <t>01251170</t>
  </si>
  <si>
    <t>01246138</t>
  </si>
  <si>
    <t>01246140</t>
  </si>
  <si>
    <t>01246151</t>
  </si>
  <si>
    <t>01246162</t>
  </si>
  <si>
    <t>01222793</t>
  </si>
  <si>
    <t>01222805</t>
  </si>
  <si>
    <t>01222816</t>
  </si>
  <si>
    <t>01222827</t>
  </si>
  <si>
    <t>01223800</t>
  </si>
  <si>
    <t>01223811</t>
  </si>
  <si>
    <t>01223822</t>
  </si>
  <si>
    <t>01223833</t>
  </si>
  <si>
    <t>01246878</t>
  </si>
  <si>
    <t>01246880</t>
  </si>
  <si>
    <t>01251181</t>
  </si>
  <si>
    <t>01238696</t>
  </si>
  <si>
    <t>01238708</t>
  </si>
  <si>
    <t>01238710</t>
  </si>
  <si>
    <t>01238721</t>
  </si>
  <si>
    <t>01238732</t>
  </si>
  <si>
    <t>01232030</t>
  </si>
  <si>
    <t>01232041</t>
  </si>
  <si>
    <t>01232052</t>
  </si>
  <si>
    <t>01232063</t>
  </si>
  <si>
    <t>01233056</t>
  </si>
  <si>
    <t>01233067</t>
  </si>
  <si>
    <t>01233078</t>
  </si>
  <si>
    <t>01233080</t>
  </si>
  <si>
    <t>01247953</t>
  </si>
  <si>
    <t>01247964</t>
  </si>
  <si>
    <t>01247975</t>
  </si>
  <si>
    <t>01247986</t>
  </si>
  <si>
    <t>01247997</t>
  </si>
  <si>
    <t>01248002</t>
  </si>
  <si>
    <t>01249030</t>
  </si>
  <si>
    <t>01249041</t>
  </si>
  <si>
    <t>01224553</t>
  </si>
  <si>
    <t>01224564</t>
  </si>
  <si>
    <t>01225524</t>
  </si>
  <si>
    <t>01225535</t>
  </si>
  <si>
    <t>01225546</t>
  </si>
  <si>
    <t>01225557</t>
  </si>
  <si>
    <t>01233103</t>
  </si>
  <si>
    <t>01235498</t>
  </si>
  <si>
    <t>01251911</t>
  </si>
  <si>
    <t>01239430</t>
  </si>
  <si>
    <t>01239441</t>
  </si>
  <si>
    <t>01239452</t>
  </si>
  <si>
    <t>01239463</t>
  </si>
  <si>
    <t>01239474</t>
  </si>
  <si>
    <t>01250107</t>
  </si>
  <si>
    <t>01250118</t>
  </si>
  <si>
    <t>01252061</t>
  </si>
  <si>
    <t>01252072</t>
  </si>
  <si>
    <t>01252083</t>
  </si>
  <si>
    <t>01252094</t>
  </si>
  <si>
    <t>01241238</t>
  </si>
  <si>
    <t>01241240</t>
  </si>
  <si>
    <t>01241251</t>
  </si>
  <si>
    <t>01241262</t>
  </si>
  <si>
    <t>01216622</t>
  </si>
  <si>
    <t>01216633</t>
  </si>
  <si>
    <t>01216644</t>
  </si>
  <si>
    <t>01216655</t>
  </si>
  <si>
    <t>01216666</t>
  </si>
  <si>
    <t>01216690</t>
  </si>
  <si>
    <t>01219011</t>
  </si>
  <si>
    <t>01219022</t>
  </si>
  <si>
    <t>01227408</t>
  </si>
  <si>
    <t>01228414</t>
  </si>
  <si>
    <t>01228425</t>
  </si>
  <si>
    <t>01252106</t>
  </si>
  <si>
    <t>01251000</t>
  </si>
  <si>
    <t>01251011</t>
  </si>
  <si>
    <t>01251033</t>
  </si>
  <si>
    <t>01251044</t>
  </si>
  <si>
    <t>01209091</t>
  </si>
  <si>
    <t>01209103</t>
  </si>
  <si>
    <t>01209114</t>
  </si>
  <si>
    <t>01209125</t>
  </si>
  <si>
    <t>01209136</t>
  </si>
  <si>
    <t>01210204</t>
  </si>
  <si>
    <t>01210215</t>
  </si>
  <si>
    <t>01210226</t>
  </si>
  <si>
    <t>01237646</t>
  </si>
  <si>
    <t>01228436</t>
  </si>
  <si>
    <t>01228447</t>
  </si>
  <si>
    <t>01228458</t>
  </si>
  <si>
    <t>01228460</t>
  </si>
  <si>
    <t>01228471</t>
  </si>
  <si>
    <t>01229475</t>
  </si>
  <si>
    <t>01229486</t>
  </si>
  <si>
    <t>01217796</t>
  </si>
  <si>
    <t>01217808</t>
  </si>
  <si>
    <t>01217810</t>
  </si>
  <si>
    <t>01217821</t>
  </si>
  <si>
    <t>01217832</t>
  </si>
  <si>
    <t>01220293</t>
  </si>
  <si>
    <t>01220305</t>
  </si>
  <si>
    <t>01210261</t>
  </si>
  <si>
    <t>01234357</t>
  </si>
  <si>
    <t>01234368</t>
  </si>
  <si>
    <t>01222097</t>
  </si>
  <si>
    <t>01222100</t>
  </si>
  <si>
    <t>01222111</t>
  </si>
  <si>
    <t>01222122</t>
  </si>
  <si>
    <t>01222133</t>
  </si>
  <si>
    <t>01222144</t>
  </si>
  <si>
    <t>01246127</t>
  </si>
  <si>
    <t>01220316</t>
  </si>
  <si>
    <t>01220327</t>
  </si>
  <si>
    <t>01220338</t>
  </si>
  <si>
    <t>01220340</t>
  </si>
  <si>
    <t>01221297</t>
  </si>
  <si>
    <t>01221300</t>
  </si>
  <si>
    <t>01221311</t>
  </si>
  <si>
    <t>01231332</t>
  </si>
  <si>
    <t>01231343</t>
  </si>
  <si>
    <t>01231354</t>
  </si>
  <si>
    <t>01231365</t>
  </si>
  <si>
    <t>01232325</t>
  </si>
  <si>
    <t>01232336</t>
  </si>
  <si>
    <t>01232347</t>
  </si>
  <si>
    <t>01223137</t>
  </si>
  <si>
    <t>01246173</t>
  </si>
  <si>
    <t>01247166</t>
  </si>
  <si>
    <t>01247177</t>
  </si>
  <si>
    <t>01247188</t>
  </si>
  <si>
    <t>01247190</t>
  </si>
  <si>
    <t>01247202</t>
  </si>
  <si>
    <t>01247213</t>
  </si>
  <si>
    <t>01248296</t>
  </si>
  <si>
    <t>01223844</t>
  </si>
  <si>
    <t>01223855</t>
  </si>
  <si>
    <t>01223866</t>
  </si>
  <si>
    <t>01224826</t>
  </si>
  <si>
    <t>01232358</t>
  </si>
  <si>
    <t>01232360</t>
  </si>
  <si>
    <t>01232371</t>
  </si>
  <si>
    <t>01233364</t>
  </si>
  <si>
    <t>01238743</t>
  </si>
  <si>
    <t>01238754</t>
  </si>
  <si>
    <t>01239747</t>
  </si>
  <si>
    <t>01239758</t>
  </si>
  <si>
    <t>01239760</t>
  </si>
  <si>
    <t>01239771</t>
  </si>
  <si>
    <t>01239782</t>
  </si>
  <si>
    <t>01239793</t>
  </si>
  <si>
    <t>01233091</t>
  </si>
  <si>
    <t>01224837</t>
  </si>
  <si>
    <t>01224848</t>
  </si>
  <si>
    <t>01224850</t>
  </si>
  <si>
    <t>01224861</t>
  </si>
  <si>
    <t>01224872</t>
  </si>
  <si>
    <t>01225854</t>
  </si>
  <si>
    <t>01225865</t>
  </si>
  <si>
    <t>01249052</t>
  </si>
  <si>
    <t>01249063</t>
  </si>
  <si>
    <t>01249074</t>
  </si>
  <si>
    <t>01249085</t>
  </si>
  <si>
    <t>01249096</t>
  </si>
  <si>
    <t>01250062</t>
  </si>
  <si>
    <t>01250073</t>
  </si>
  <si>
    <t>01250084</t>
  </si>
  <si>
    <t>01235501</t>
  </si>
  <si>
    <t>01235512</t>
  </si>
  <si>
    <t>01235523</t>
  </si>
  <si>
    <t>01235534</t>
  </si>
  <si>
    <t>01235545</t>
  </si>
  <si>
    <t>01235556</t>
  </si>
  <si>
    <t>01236072</t>
  </si>
  <si>
    <t>01236083</t>
  </si>
  <si>
    <t>01252653</t>
  </si>
  <si>
    <t>01252664</t>
  </si>
  <si>
    <t>01252675</t>
  </si>
  <si>
    <t>01252686</t>
  </si>
  <si>
    <t>01252697</t>
  </si>
  <si>
    <t>01252700</t>
  </si>
  <si>
    <t>01252711</t>
  </si>
  <si>
    <t>01252722</t>
  </si>
  <si>
    <t>01242255</t>
  </si>
  <si>
    <t>01242266</t>
  </si>
  <si>
    <t>01242277</t>
  </si>
  <si>
    <t>01242288</t>
  </si>
  <si>
    <t>01242290</t>
  </si>
  <si>
    <t>01242302</t>
  </si>
  <si>
    <t>01242313</t>
  </si>
  <si>
    <t>01243306</t>
  </si>
  <si>
    <t>01219033</t>
  </si>
  <si>
    <t>01219044</t>
  </si>
  <si>
    <t>01219055</t>
  </si>
  <si>
    <t>01219066</t>
  </si>
  <si>
    <t>01208347</t>
  </si>
  <si>
    <t>01208358</t>
  </si>
  <si>
    <t>01209444</t>
  </si>
  <si>
    <t>01209455</t>
  </si>
  <si>
    <t>01251055</t>
  </si>
  <si>
    <t>01251066</t>
  </si>
  <si>
    <t>01253750</t>
  </si>
  <si>
    <t>01253761</t>
  </si>
  <si>
    <t>01253772</t>
  </si>
  <si>
    <t>01253783</t>
  </si>
  <si>
    <t>01253794</t>
  </si>
  <si>
    <t>01253806</t>
  </si>
  <si>
    <t>01210237</t>
  </si>
  <si>
    <t>01210248</t>
  </si>
  <si>
    <t>01210250</t>
  </si>
  <si>
    <t>01219077</t>
  </si>
  <si>
    <t>01219614</t>
  </si>
  <si>
    <t>01219625</t>
  </si>
  <si>
    <t>01219636</t>
  </si>
  <si>
    <t>01219647</t>
  </si>
  <si>
    <t>01229497</t>
  </si>
  <si>
    <t>01229500</t>
  </si>
  <si>
    <t>01229511</t>
  </si>
  <si>
    <t>01229522</t>
  </si>
  <si>
    <t>01229533</t>
  </si>
  <si>
    <t>01230521</t>
  </si>
  <si>
    <t>01230532</t>
  </si>
  <si>
    <t>01230543</t>
  </si>
  <si>
    <t>01211254</t>
  </si>
  <si>
    <t>01211265</t>
  </si>
  <si>
    <t>01211276</t>
  </si>
  <si>
    <t>01211287</t>
  </si>
  <si>
    <t>01211298</t>
  </si>
  <si>
    <t>01211301</t>
  </si>
  <si>
    <t>01212260</t>
  </si>
  <si>
    <t>01212271</t>
  </si>
  <si>
    <t>01223092</t>
  </si>
  <si>
    <t>01223104</t>
  </si>
  <si>
    <t>01223115</t>
  </si>
  <si>
    <t>01223126</t>
  </si>
  <si>
    <t>01230576</t>
  </si>
  <si>
    <t>01230587</t>
  </si>
  <si>
    <t>01231638</t>
  </si>
  <si>
    <t>01231640</t>
  </si>
  <si>
    <t>01221322</t>
  </si>
  <si>
    <t>01221333</t>
  </si>
  <si>
    <t>01221344</t>
  </si>
  <si>
    <t>01218200</t>
  </si>
  <si>
    <t>01218211</t>
  </si>
  <si>
    <t>01218222</t>
  </si>
  <si>
    <t>01218233</t>
  </si>
  <si>
    <t>01218244</t>
  </si>
  <si>
    <t>01223148</t>
  </si>
  <si>
    <t>01224121</t>
  </si>
  <si>
    <t>01224132</t>
  </si>
  <si>
    <t>01224143</t>
  </si>
  <si>
    <t>01224154</t>
  </si>
  <si>
    <t>01224165</t>
  </si>
  <si>
    <t>01224176</t>
  </si>
  <si>
    <t>01225136</t>
  </si>
  <si>
    <t>01248308</t>
  </si>
  <si>
    <t>01248310</t>
  </si>
  <si>
    <t>01248321</t>
  </si>
  <si>
    <t>01248332</t>
  </si>
  <si>
    <t>01248343</t>
  </si>
  <si>
    <t>01205583</t>
  </si>
  <si>
    <t>01205594</t>
  </si>
  <si>
    <t>01205606</t>
  </si>
  <si>
    <t>01233375</t>
  </si>
  <si>
    <t>01233386</t>
  </si>
  <si>
    <t>01233397</t>
  </si>
  <si>
    <t>01233400</t>
  </si>
  <si>
    <t>01233411</t>
  </si>
  <si>
    <t>01235818</t>
  </si>
  <si>
    <t>01235820</t>
  </si>
  <si>
    <t>01235831</t>
  </si>
  <si>
    <t>01239805</t>
  </si>
  <si>
    <t>01240768</t>
  </si>
  <si>
    <t>01240770</t>
  </si>
  <si>
    <t>01248354</t>
  </si>
  <si>
    <t>01249358</t>
  </si>
  <si>
    <t>01249360</t>
  </si>
  <si>
    <t>01249371</t>
  </si>
  <si>
    <t>01249382</t>
  </si>
  <si>
    <t>01225876</t>
  </si>
  <si>
    <t>01225887</t>
  </si>
  <si>
    <t>01225898</t>
  </si>
  <si>
    <t>01225901</t>
  </si>
  <si>
    <t>01225912</t>
  </si>
  <si>
    <t>01226893</t>
  </si>
  <si>
    <t>01226905</t>
  </si>
  <si>
    <t>01226916</t>
  </si>
  <si>
    <t>01250095</t>
  </si>
  <si>
    <t>01240781</t>
  </si>
  <si>
    <t>01240792</t>
  </si>
  <si>
    <t>01240804</t>
  </si>
  <si>
    <t>01240815</t>
  </si>
  <si>
    <t>01241808</t>
  </si>
  <si>
    <t>01241810</t>
  </si>
  <si>
    <t>01241821</t>
  </si>
  <si>
    <t>01236094</t>
  </si>
  <si>
    <t>01236106</t>
  </si>
  <si>
    <t>01236117</t>
  </si>
  <si>
    <t>01236128</t>
  </si>
  <si>
    <t>01237134</t>
  </si>
  <si>
    <t>01237145</t>
  </si>
  <si>
    <t>01237156</t>
  </si>
  <si>
    <t>01226940</t>
  </si>
  <si>
    <t>01253271</t>
  </si>
  <si>
    <t>01253282</t>
  </si>
  <si>
    <t>01253293</t>
  </si>
  <si>
    <t>01253305</t>
  </si>
  <si>
    <t>01253316</t>
  </si>
  <si>
    <t>01253327</t>
  </si>
  <si>
    <t>01253338</t>
  </si>
  <si>
    <t>01242905</t>
  </si>
  <si>
    <t>01243317</t>
  </si>
  <si>
    <t>01243328</t>
  </si>
  <si>
    <t>01243330</t>
  </si>
  <si>
    <t>01243341</t>
  </si>
  <si>
    <t>01243352</t>
  </si>
  <si>
    <t>01252458</t>
  </si>
  <si>
    <t>01253010</t>
  </si>
  <si>
    <t>01253021</t>
  </si>
  <si>
    <t>01209466</t>
  </si>
  <si>
    <t>01209477</t>
  </si>
  <si>
    <t>01209488</t>
  </si>
  <si>
    <t>01209490</t>
  </si>
  <si>
    <t>01209502</t>
  </si>
  <si>
    <t>01210545</t>
  </si>
  <si>
    <t>01210556</t>
  </si>
  <si>
    <t>01210567</t>
  </si>
  <si>
    <t>01254732</t>
  </si>
  <si>
    <t>01254743</t>
  </si>
  <si>
    <t>01254754</t>
  </si>
  <si>
    <t>01254765</t>
  </si>
  <si>
    <t>01244367</t>
  </si>
  <si>
    <t>01244378</t>
  </si>
  <si>
    <t>01244380</t>
  </si>
  <si>
    <t>01244391</t>
  </si>
  <si>
    <t>01219658</t>
  </si>
  <si>
    <t>01219660</t>
  </si>
  <si>
    <t>01220590</t>
  </si>
  <si>
    <t>01220602</t>
  </si>
  <si>
    <t>01220613</t>
  </si>
  <si>
    <t>01220624</t>
  </si>
  <si>
    <t>01220635</t>
  </si>
  <si>
    <t>01220646</t>
  </si>
  <si>
    <t>01230554</t>
  </si>
  <si>
    <t>01230565</t>
  </si>
  <si>
    <t>01254776</t>
  </si>
  <si>
    <t>01254787</t>
  </si>
  <si>
    <t>01254798</t>
  </si>
  <si>
    <t>01251476</t>
  </si>
  <si>
    <t>01251487</t>
  </si>
  <si>
    <t>01251498</t>
  </si>
  <si>
    <t>01212282</t>
  </si>
  <si>
    <t>01212293</t>
  </si>
  <si>
    <t>01212305</t>
  </si>
  <si>
    <t>01212316</t>
  </si>
  <si>
    <t>01213275</t>
  </si>
  <si>
    <t>01213286</t>
  </si>
  <si>
    <t>01213297</t>
  </si>
  <si>
    <t>01221594</t>
  </si>
  <si>
    <t>01231651</t>
  </si>
  <si>
    <t>01231662</t>
  </si>
  <si>
    <t>01231673</t>
  </si>
  <si>
    <t>01231684</t>
  </si>
  <si>
    <t>01232655</t>
  </si>
  <si>
    <t>01232666</t>
  </si>
  <si>
    <t>01232677</t>
  </si>
  <si>
    <t>01232688</t>
  </si>
  <si>
    <t>01218255</t>
  </si>
  <si>
    <t>01213300</t>
  </si>
  <si>
    <t>01213311</t>
  </si>
  <si>
    <t>01213322</t>
  </si>
  <si>
    <t>01214430</t>
  </si>
  <si>
    <t>01214441</t>
  </si>
  <si>
    <t>01214452</t>
  </si>
  <si>
    <t>01214463</t>
  </si>
  <si>
    <t>01225147</t>
  </si>
  <si>
    <t>01225158</t>
  </si>
  <si>
    <t>01225160</t>
  </si>
  <si>
    <t>01225171</t>
  </si>
  <si>
    <t>01225182</t>
  </si>
  <si>
    <t>01225193</t>
  </si>
  <si>
    <t>01226175</t>
  </si>
  <si>
    <t>01226186</t>
  </si>
  <si>
    <t>01205617</t>
  </si>
  <si>
    <t>01205628</t>
  </si>
  <si>
    <t>01205630</t>
  </si>
  <si>
    <t>01205641</t>
  </si>
  <si>
    <t>01206656</t>
  </si>
  <si>
    <t>01206667</t>
  </si>
  <si>
    <t>01206678</t>
  </si>
  <si>
    <t>01206680</t>
  </si>
  <si>
    <t>01235842</t>
  </si>
  <si>
    <t>01235853</t>
  </si>
  <si>
    <t>01235864</t>
  </si>
  <si>
    <t>01236380</t>
  </si>
  <si>
    <t>01226197</t>
  </si>
  <si>
    <t>01226200</t>
  </si>
  <si>
    <t>01226211</t>
  </si>
  <si>
    <t>01226222</t>
  </si>
  <si>
    <t>01249393</t>
  </si>
  <si>
    <t>01249405</t>
  </si>
  <si>
    <t>01250381</t>
  </si>
  <si>
    <t>01250392</t>
  </si>
  <si>
    <t>01250404</t>
  </si>
  <si>
    <t>01250415</t>
  </si>
  <si>
    <t>01250426</t>
  </si>
  <si>
    <t>01250437</t>
  </si>
  <si>
    <t>01226927</t>
  </si>
  <si>
    <t>01226938</t>
  </si>
  <si>
    <t>01236403</t>
  </si>
  <si>
    <t>01236414</t>
  </si>
  <si>
    <t>01236425</t>
  </si>
  <si>
    <t>01236436</t>
  </si>
  <si>
    <t>01236447</t>
  </si>
  <si>
    <t>01236458</t>
  </si>
  <si>
    <t>01241832</t>
  </si>
  <si>
    <t>01241843</t>
  </si>
  <si>
    <t>01241854</t>
  </si>
  <si>
    <t>01241865</t>
  </si>
  <si>
    <t>01242847</t>
  </si>
  <si>
    <t>01242858</t>
  </si>
  <si>
    <t>01242860</t>
  </si>
  <si>
    <t>01242871</t>
  </si>
  <si>
    <t>01226951</t>
  </si>
  <si>
    <t>01227944</t>
  </si>
  <si>
    <t>01227955</t>
  </si>
  <si>
    <t>01227966</t>
  </si>
  <si>
    <t>01227977</t>
  </si>
  <si>
    <t>01227988</t>
  </si>
  <si>
    <t>01227990</t>
  </si>
  <si>
    <t>01228004</t>
  </si>
  <si>
    <t>01243900</t>
  </si>
  <si>
    <t>01243911</t>
  </si>
  <si>
    <t>01243922</t>
  </si>
  <si>
    <t>01243933</t>
  </si>
  <si>
    <t>01243944</t>
  </si>
  <si>
    <t>01243955</t>
  </si>
  <si>
    <t>01244961</t>
  </si>
  <si>
    <t>01244972</t>
  </si>
  <si>
    <t>01253032</t>
  </si>
  <si>
    <t>01253043</t>
  </si>
  <si>
    <t>01253054</t>
  </si>
  <si>
    <t>01253065</t>
  </si>
  <si>
    <t>01253076</t>
  </si>
  <si>
    <t>01254058</t>
  </si>
  <si>
    <t>01254060</t>
  </si>
  <si>
    <t>01254071</t>
  </si>
  <si>
    <t>01210578</t>
  </si>
  <si>
    <t>01210580</t>
  </si>
  <si>
    <t>01210591</t>
  </si>
  <si>
    <t>01210603</t>
  </si>
  <si>
    <t>01211562</t>
  </si>
  <si>
    <t>01207434</t>
  </si>
  <si>
    <t>01207445</t>
  </si>
  <si>
    <t>01207456</t>
  </si>
  <si>
    <t>01244403</t>
  </si>
  <si>
    <t>01244414</t>
  </si>
  <si>
    <t>01244425</t>
  </si>
  <si>
    <t>01245431</t>
  </si>
  <si>
    <t>01245442</t>
  </si>
  <si>
    <t>01245453</t>
  </si>
  <si>
    <t>01245464</t>
  </si>
  <si>
    <t>01245475</t>
  </si>
  <si>
    <t>01221561</t>
  </si>
  <si>
    <t>01221572</t>
  </si>
  <si>
    <t>01221583</t>
  </si>
  <si>
    <t>01211573</t>
  </si>
  <si>
    <t>01211584</t>
  </si>
  <si>
    <t>01211595</t>
  </si>
  <si>
    <t>01211607</t>
  </si>
  <si>
    <t>01211618</t>
  </si>
  <si>
    <t>01251501</t>
  </si>
  <si>
    <t>01251512</t>
  </si>
  <si>
    <t>01251523</t>
  </si>
  <si>
    <t>01239018</t>
  </si>
  <si>
    <t>01239020</t>
  </si>
  <si>
    <t>01239031</t>
  </si>
  <si>
    <t>01239042</t>
  </si>
  <si>
    <t>01239053</t>
  </si>
  <si>
    <t>01221606</t>
  </si>
  <si>
    <t>01221617</t>
  </si>
  <si>
    <t>01221628</t>
  </si>
  <si>
    <t>01218506</t>
  </si>
  <si>
    <t>01218517</t>
  </si>
  <si>
    <t>01218528</t>
  </si>
  <si>
    <t>01218530</t>
  </si>
  <si>
    <t>01218541</t>
  </si>
  <si>
    <t>01232690</t>
  </si>
  <si>
    <t>01232702</t>
  </si>
  <si>
    <t>01233672</t>
  </si>
  <si>
    <t>01233683</t>
  </si>
  <si>
    <t>01240074</t>
  </si>
  <si>
    <t>01240085</t>
  </si>
  <si>
    <t>01240096</t>
  </si>
  <si>
    <t>01240108</t>
  </si>
  <si>
    <t>01214474</t>
  </si>
  <si>
    <t>01214485</t>
  </si>
  <si>
    <t>01215467</t>
  </si>
  <si>
    <t>01215478</t>
  </si>
  <si>
    <t>01215480</t>
  </si>
  <si>
    <t>01215491</t>
  </si>
  <si>
    <t>01215503</t>
  </si>
  <si>
    <t>01215514</t>
  </si>
  <si>
    <t>01233694</t>
  </si>
  <si>
    <t>01233706</t>
  </si>
  <si>
    <t>01233717</t>
  </si>
  <si>
    <t>01233728</t>
  </si>
  <si>
    <t>01234062</t>
  </si>
  <si>
    <t>01234073</t>
  </si>
  <si>
    <t>01234084</t>
  </si>
  <si>
    <t>01234095</t>
  </si>
  <si>
    <t>01206691</t>
  </si>
  <si>
    <t>01206703</t>
  </si>
  <si>
    <t>01206714</t>
  </si>
  <si>
    <t>01207800</t>
  </si>
  <si>
    <t>01207811</t>
  </si>
  <si>
    <t>01207822</t>
  </si>
  <si>
    <t>01216507</t>
  </si>
  <si>
    <t>01216518</t>
  </si>
  <si>
    <t>01227237</t>
  </si>
  <si>
    <t>01227248</t>
  </si>
  <si>
    <t>01227250</t>
  </si>
  <si>
    <t>01227261</t>
  </si>
  <si>
    <t>01227272</t>
  </si>
  <si>
    <t>01227283</t>
  </si>
  <si>
    <t>01228287</t>
  </si>
  <si>
    <t>01228298</t>
  </si>
  <si>
    <t>01250448</t>
  </si>
  <si>
    <t>01250860</t>
  </si>
  <si>
    <t>01250871</t>
  </si>
  <si>
    <t>01250882</t>
  </si>
  <si>
    <t>01207833</t>
  </si>
  <si>
    <t>01207844</t>
  </si>
  <si>
    <t>01207855</t>
  </si>
  <si>
    <t>01207866</t>
  </si>
  <si>
    <t>01237453</t>
  </si>
  <si>
    <t>01237464</t>
  </si>
  <si>
    <t>01237475</t>
  </si>
  <si>
    <t>01237486</t>
  </si>
  <si>
    <t>01237497</t>
  </si>
  <si>
    <t>01237500</t>
  </si>
  <si>
    <t>01237511</t>
  </si>
  <si>
    <t>01238446</t>
  </si>
  <si>
    <t>01242882</t>
  </si>
  <si>
    <t>01242893</t>
  </si>
  <si>
    <t>01250893</t>
  </si>
  <si>
    <t>01250905</t>
  </si>
  <si>
    <t>01250916</t>
  </si>
  <si>
    <t>01250927</t>
  </si>
  <si>
    <t>01253624</t>
  </si>
  <si>
    <t>01253635</t>
  </si>
  <si>
    <t>01229008</t>
  </si>
  <si>
    <t>01229010</t>
  </si>
  <si>
    <t>01229021</t>
  </si>
  <si>
    <t>01229032</t>
  </si>
  <si>
    <t>01229043</t>
  </si>
  <si>
    <t>01229054</t>
  </si>
  <si>
    <t>01230064</t>
  </si>
  <si>
    <t>01230075</t>
  </si>
  <si>
    <t>01244983</t>
  </si>
  <si>
    <t>01244994</t>
  </si>
  <si>
    <t>01245008</t>
  </si>
  <si>
    <t>01245010</t>
  </si>
  <si>
    <t>01245998</t>
  </si>
  <si>
    <t>01246003</t>
  </si>
  <si>
    <t>01246014</t>
  </si>
  <si>
    <t>01246025</t>
  </si>
  <si>
    <t>01254082</t>
  </si>
  <si>
    <t>01254093</t>
  </si>
  <si>
    <t>01254105</t>
  </si>
  <si>
    <t>01254993</t>
  </si>
  <si>
    <t>01255007</t>
  </si>
  <si>
    <t>01255018</t>
  </si>
  <si>
    <t>01247920</t>
  </si>
  <si>
    <t>01247931</t>
  </si>
  <si>
    <t>01208518</t>
  </si>
  <si>
    <t>01208520</t>
  </si>
  <si>
    <t>01208531</t>
  </si>
  <si>
    <t>01208542</t>
  </si>
  <si>
    <t>01208553</t>
  </si>
  <si>
    <t>01208564</t>
  </si>
  <si>
    <t>01208575</t>
  </si>
  <si>
    <t>01209648</t>
  </si>
  <si>
    <t>01245486</t>
  </si>
  <si>
    <t>01246446</t>
  </si>
  <si>
    <t>01246457</t>
  </si>
  <si>
    <t>01246468</t>
  </si>
  <si>
    <t>01246470</t>
  </si>
  <si>
    <t>01255020</t>
  </si>
  <si>
    <t>01255031</t>
  </si>
  <si>
    <t>01255042</t>
  </si>
  <si>
    <t>01212577</t>
  </si>
  <si>
    <t>01212588</t>
  </si>
  <si>
    <t>01212590</t>
  </si>
  <si>
    <t>01212602</t>
  </si>
  <si>
    <t>01212613</t>
  </si>
  <si>
    <t>01212624</t>
  </si>
  <si>
    <t>01213617</t>
  </si>
  <si>
    <t>01213628</t>
  </si>
  <si>
    <t>01239064</t>
  </si>
  <si>
    <t>01239075</t>
  </si>
  <si>
    <t>01240063</t>
  </si>
  <si>
    <t>01246481</t>
  </si>
  <si>
    <t>01246492</t>
  </si>
  <si>
    <t>01247554</t>
  </si>
  <si>
    <t>01247565</t>
  </si>
  <si>
    <t>01247576</t>
  </si>
  <si>
    <t>01218552</t>
  </si>
  <si>
    <t>01205903</t>
  </si>
  <si>
    <t>01205914</t>
  </si>
  <si>
    <t>01205925</t>
  </si>
  <si>
    <t>01205936</t>
  </si>
  <si>
    <t>01205947</t>
  </si>
  <si>
    <t>01205958</t>
  </si>
  <si>
    <t>01205960</t>
  </si>
  <si>
    <t>01240110</t>
  </si>
  <si>
    <t>01241078</t>
  </si>
  <si>
    <t>01241080</t>
  </si>
  <si>
    <t>01241091</t>
  </si>
  <si>
    <t>01241103</t>
  </si>
  <si>
    <t>01241114</t>
  </si>
  <si>
    <t>01241125</t>
  </si>
  <si>
    <t>01216484</t>
  </si>
  <si>
    <t>01216495</t>
  </si>
  <si>
    <t>01207024</t>
  </si>
  <si>
    <t>01207035</t>
  </si>
  <si>
    <t>01207046</t>
  </si>
  <si>
    <t>01207057</t>
  </si>
  <si>
    <t>01207068</t>
  </si>
  <si>
    <t>01207070</t>
  </si>
  <si>
    <t>01234107</t>
  </si>
  <si>
    <t>01234118</t>
  </si>
  <si>
    <t>01236744</t>
  </si>
  <si>
    <t>01236755</t>
  </si>
  <si>
    <t>01236766</t>
  </si>
  <si>
    <t>01236777</t>
  </si>
  <si>
    <t>01236788</t>
  </si>
  <si>
    <t>01236790</t>
  </si>
  <si>
    <t>01216520</t>
  </si>
  <si>
    <t>01216531</t>
  </si>
  <si>
    <t>01216542</t>
  </si>
  <si>
    <t>01218882</t>
  </si>
  <si>
    <t>01218893</t>
  </si>
  <si>
    <t>01218905</t>
  </si>
  <si>
    <t>01218916</t>
  </si>
  <si>
    <t>01218927</t>
  </si>
  <si>
    <t>01228301</t>
  </si>
  <si>
    <t>01228312</t>
  </si>
  <si>
    <t>01228323</t>
  </si>
  <si>
    <t>01228334</t>
  </si>
  <si>
    <t>01228345</t>
  </si>
  <si>
    <t>01237783</t>
  </si>
  <si>
    <t>01237794</t>
  </si>
  <si>
    <t>01237806</t>
  </si>
  <si>
    <t>01208930</t>
  </si>
  <si>
    <t>01208941</t>
  </si>
  <si>
    <t>01208952</t>
  </si>
  <si>
    <t>01208963</t>
  </si>
  <si>
    <t>01208974</t>
  </si>
  <si>
    <t>01208985</t>
  </si>
  <si>
    <t>01208996</t>
  </si>
  <si>
    <t>01210055</t>
  </si>
  <si>
    <t>01238457</t>
  </si>
  <si>
    <t>01238468</t>
  </si>
  <si>
    <t>01238470</t>
  </si>
  <si>
    <t>01229338</t>
  </si>
  <si>
    <t>01229340</t>
  </si>
  <si>
    <t>01229351</t>
  </si>
  <si>
    <t>01229362</t>
  </si>
  <si>
    <t>01229373</t>
  </si>
  <si>
    <t>01253646</t>
  </si>
  <si>
    <t>01253657</t>
  </si>
  <si>
    <t>01253668</t>
  </si>
  <si>
    <t>01253670</t>
  </si>
  <si>
    <t>01254606</t>
  </si>
  <si>
    <t>01254617</t>
  </si>
  <si>
    <t>01254628</t>
  </si>
  <si>
    <t>01254630</t>
  </si>
  <si>
    <t>01238481</t>
  </si>
  <si>
    <t>01238492</t>
  </si>
  <si>
    <t>01221960</t>
  </si>
  <si>
    <t>01221971</t>
  </si>
  <si>
    <t>01221982</t>
  </si>
  <si>
    <t>01221993</t>
  </si>
  <si>
    <t>01222007</t>
  </si>
  <si>
    <t>01222018</t>
  </si>
  <si>
    <t>01251330</t>
  </si>
  <si>
    <t>01251341</t>
  </si>
  <si>
    <t>01251352</t>
  </si>
  <si>
    <t>01251363</t>
  </si>
  <si>
    <t>01251374</t>
  </si>
  <si>
    <t>01251385</t>
  </si>
  <si>
    <t>01251396</t>
  </si>
  <si>
    <t>01238880</t>
  </si>
  <si>
    <t>01247942</t>
  </si>
  <si>
    <t>01248968</t>
  </si>
  <si>
    <t>01248970</t>
  </si>
  <si>
    <t>01248981</t>
  </si>
  <si>
    <t>01248992</t>
  </si>
  <si>
    <t>01249006</t>
  </si>
  <si>
    <t>01249017</t>
  </si>
  <si>
    <t>01249028</t>
  </si>
  <si>
    <t>01209650</t>
  </si>
  <si>
    <t>01209661</t>
  </si>
  <si>
    <t>01209672</t>
  </si>
  <si>
    <t>01209683</t>
  </si>
  <si>
    <t>01209694</t>
  </si>
  <si>
    <t>01209706</t>
  </si>
  <si>
    <t>01235432</t>
  </si>
  <si>
    <t>01235443</t>
  </si>
  <si>
    <t>01251795</t>
  </si>
  <si>
    <t>01251807</t>
  </si>
  <si>
    <t>01251818</t>
  </si>
  <si>
    <t>01251820</t>
  </si>
  <si>
    <t>01251831</t>
  </si>
  <si>
    <t>01251842</t>
  </si>
  <si>
    <t>01251853</t>
  </si>
  <si>
    <t>01239361</t>
  </si>
  <si>
    <t>01213630</t>
  </si>
  <si>
    <t>01213641</t>
  </si>
  <si>
    <t>01213652</t>
  </si>
  <si>
    <t>01213663</t>
  </si>
  <si>
    <t>01210740</t>
  </si>
  <si>
    <t>01210751</t>
  </si>
  <si>
    <t>01210762</t>
  </si>
  <si>
    <t>01210773</t>
  </si>
  <si>
    <t>01247587</t>
  </si>
  <si>
    <t>01247598</t>
  </si>
  <si>
    <t>01247601</t>
  </si>
  <si>
    <t>01247612</t>
  </si>
  <si>
    <t>01248627</t>
  </si>
  <si>
    <t>01248638</t>
  </si>
  <si>
    <t>01248640</t>
  </si>
  <si>
    <t>01248651</t>
  </si>
  <si>
    <t>01214758</t>
  </si>
  <si>
    <t>01214760</t>
  </si>
  <si>
    <t>01214771</t>
  </si>
  <si>
    <t>01214782</t>
  </si>
  <si>
    <t>01214793</t>
  </si>
  <si>
    <t>01214827</t>
  </si>
  <si>
    <t>01215786</t>
  </si>
  <si>
    <t>01215797</t>
  </si>
  <si>
    <t>01241136</t>
  </si>
  <si>
    <t>01242131</t>
  </si>
  <si>
    <t>01242142</t>
  </si>
  <si>
    <t>01242153</t>
  </si>
  <si>
    <t>01242164</t>
  </si>
  <si>
    <t>01249688</t>
  </si>
  <si>
    <t>01249690</t>
  </si>
  <si>
    <t>01249702</t>
  </si>
  <si>
    <t>01208154</t>
  </si>
  <si>
    <t>01208165</t>
  </si>
  <si>
    <t>01208176</t>
  </si>
  <si>
    <t>01208187</t>
  </si>
  <si>
    <t>01208198</t>
  </si>
  <si>
    <t>01208201</t>
  </si>
  <si>
    <t>01208212</t>
  </si>
  <si>
    <t>01209295</t>
  </si>
  <si>
    <t>01242175</t>
  </si>
  <si>
    <t>01242186</t>
  </si>
  <si>
    <t>01243168</t>
  </si>
  <si>
    <t>01243170</t>
  </si>
  <si>
    <t>01243181</t>
  </si>
  <si>
    <t>01243192</t>
  </si>
  <si>
    <t>01243204</t>
  </si>
  <si>
    <t>01243215</t>
  </si>
  <si>
    <t>01218938</t>
  </si>
  <si>
    <t>01218940</t>
  </si>
  <si>
    <t>01219465</t>
  </si>
  <si>
    <t>01219487</t>
  </si>
  <si>
    <t>01219498</t>
  </si>
  <si>
    <t>01219501</t>
  </si>
  <si>
    <t>01219512</t>
  </si>
  <si>
    <t>01209331</t>
  </si>
  <si>
    <t>01237817</t>
  </si>
  <si>
    <t>01237828</t>
  </si>
  <si>
    <t>01237830</t>
  </si>
  <si>
    <t>01234494</t>
  </si>
  <si>
    <t>01234506</t>
  </si>
  <si>
    <t>01234517</t>
  </si>
  <si>
    <t>01234528</t>
  </si>
  <si>
    <t>01234530</t>
  </si>
  <si>
    <t>01210066</t>
  </si>
  <si>
    <t>01210077</t>
  </si>
  <si>
    <t>01210090</t>
  </si>
  <si>
    <t>01210102</t>
  </si>
  <si>
    <t>01210113</t>
  </si>
  <si>
    <t>01219523</t>
  </si>
  <si>
    <t>01219534</t>
  </si>
  <si>
    <t>01220475</t>
  </si>
  <si>
    <t>01229384</t>
  </si>
  <si>
    <t>01229395</t>
  </si>
  <si>
    <t>01230383</t>
  </si>
  <si>
    <t>01230394</t>
  </si>
  <si>
    <t>01230406</t>
  </si>
  <si>
    <t>01230417</t>
  </si>
  <si>
    <t>01230428</t>
  </si>
  <si>
    <t>01230430</t>
  </si>
  <si>
    <t>01254641</t>
  </si>
  <si>
    <t>01254652</t>
  </si>
  <si>
    <t>01211128</t>
  </si>
  <si>
    <t>01211130</t>
  </si>
  <si>
    <t>01211141</t>
  </si>
  <si>
    <t>01211152</t>
  </si>
  <si>
    <t>01211163</t>
  </si>
  <si>
    <t>01211174</t>
  </si>
  <si>
    <t>01222020</t>
  </si>
  <si>
    <t>01222964</t>
  </si>
  <si>
    <t>01222975</t>
  </si>
  <si>
    <t>01222986</t>
  </si>
  <si>
    <t>01222997</t>
  </si>
  <si>
    <t>01223002</t>
  </si>
  <si>
    <t>01223013</t>
  </si>
  <si>
    <t>01223992</t>
  </si>
  <si>
    <t>01238891</t>
  </si>
  <si>
    <t>01238903</t>
  </si>
  <si>
    <t>01238914</t>
  </si>
  <si>
    <t>01238925</t>
  </si>
  <si>
    <t>01238936</t>
  </si>
  <si>
    <t>01239931</t>
  </si>
  <si>
    <t>01239942</t>
  </si>
  <si>
    <t>01239953</t>
  </si>
  <si>
    <t>01250005</t>
  </si>
  <si>
    <t>01250016</t>
  </si>
  <si>
    <t>01250027</t>
  </si>
  <si>
    <t>01250038</t>
  </si>
  <si>
    <t>01250040</t>
  </si>
  <si>
    <t>01250051</t>
  </si>
  <si>
    <t>01252584</t>
  </si>
  <si>
    <t>01240757</t>
  </si>
  <si>
    <t>01235454</t>
  </si>
  <si>
    <t>01235465</t>
  </si>
  <si>
    <t>01235476</t>
  </si>
  <si>
    <t>01235487</t>
  </si>
  <si>
    <t>01236004</t>
  </si>
  <si>
    <t>01236015</t>
  </si>
  <si>
    <t>01236026</t>
  </si>
  <si>
    <t>01236037</t>
  </si>
  <si>
    <t>01239372</t>
  </si>
  <si>
    <t>01239383</t>
  </si>
  <si>
    <t>01239394</t>
  </si>
  <si>
    <t>01239406</t>
  </si>
  <si>
    <t>01239417</t>
  </si>
  <si>
    <t>01239428</t>
  </si>
  <si>
    <t>01252595</t>
  </si>
  <si>
    <t>01252607</t>
  </si>
  <si>
    <t>01210784</t>
  </si>
  <si>
    <t>01210795</t>
  </si>
  <si>
    <t>01211755</t>
  </si>
  <si>
    <t>01211766</t>
  </si>
  <si>
    <t>01211777</t>
  </si>
  <si>
    <t>01211788</t>
  </si>
  <si>
    <t>01211790</t>
  </si>
  <si>
    <t>01211802</t>
  </si>
  <si>
    <t>01248662</t>
  </si>
  <si>
    <t>01248673</t>
  </si>
  <si>
    <t>01248684</t>
  </si>
  <si>
    <t>01249677</t>
  </si>
  <si>
    <t>01240382</t>
  </si>
  <si>
    <t>01240393</t>
  </si>
  <si>
    <t>01240405</t>
  </si>
  <si>
    <t>01240416</t>
  </si>
  <si>
    <t>01215800</t>
  </si>
  <si>
    <t>01215811</t>
  </si>
  <si>
    <t>01215822</t>
  </si>
  <si>
    <t>01215833</t>
  </si>
  <si>
    <t>01216848</t>
  </si>
  <si>
    <t>01216850</t>
  </si>
  <si>
    <t>01216861</t>
  </si>
  <si>
    <t>01216872</t>
  </si>
  <si>
    <t>01249713</t>
  </si>
  <si>
    <t>01249724</t>
  </si>
  <si>
    <t>01249735</t>
  </si>
  <si>
    <t>01252254</t>
  </si>
  <si>
    <t>01252265</t>
  </si>
  <si>
    <t>01252276</t>
  </si>
  <si>
    <t>01252287</t>
  </si>
  <si>
    <t>01252298</t>
  </si>
  <si>
    <t>01209307</t>
  </si>
  <si>
    <t>01209318</t>
  </si>
  <si>
    <t>01209320</t>
  </si>
  <si>
    <t>01216894</t>
  </si>
  <si>
    <t>01216906</t>
  </si>
  <si>
    <t>01219204</t>
  </si>
  <si>
    <t>01219215</t>
  </si>
  <si>
    <t>01219226</t>
  </si>
  <si>
    <t>01243226</t>
  </si>
  <si>
    <t>01244232</t>
  </si>
  <si>
    <t>01244243</t>
  </si>
  <si>
    <t>01244254</t>
  </si>
  <si>
    <t>01244265</t>
  </si>
  <si>
    <t>01244276</t>
  </si>
  <si>
    <t>01244287</t>
  </si>
  <si>
    <t>01245293</t>
  </si>
  <si>
    <t>01209342</t>
  </si>
  <si>
    <t>01210408</t>
  </si>
  <si>
    <t>01210410</t>
  </si>
  <si>
    <t>01210421</t>
  </si>
  <si>
    <t>01210432</t>
  </si>
  <si>
    <t>01210443</t>
  </si>
  <si>
    <t>01210454</t>
  </si>
  <si>
    <t>01210465</t>
  </si>
  <si>
    <t>01234541</t>
  </si>
  <si>
    <t>01234552</t>
  </si>
  <si>
    <t>01222270</t>
  </si>
  <si>
    <t>01222281</t>
  </si>
  <si>
    <t>01222292</t>
  </si>
  <si>
    <t>01222304</t>
  </si>
  <si>
    <t>01245316</t>
  </si>
  <si>
    <t>01245327</t>
  </si>
  <si>
    <t>01220486</t>
  </si>
  <si>
    <t>01220497</t>
  </si>
  <si>
    <t>01220500</t>
  </si>
  <si>
    <t>01220511</t>
  </si>
  <si>
    <t>01220522</t>
  </si>
  <si>
    <t>01221413</t>
  </si>
  <si>
    <t>01221424</t>
  </si>
  <si>
    <t>01221435</t>
  </si>
  <si>
    <t>01230441</t>
  </si>
  <si>
    <t>01231514</t>
  </si>
  <si>
    <t>01231525</t>
  </si>
  <si>
    <t>01231536</t>
  </si>
  <si>
    <t>01222315</t>
  </si>
  <si>
    <t>01222326</t>
  </si>
  <si>
    <t>01223296</t>
  </si>
  <si>
    <t>01223308</t>
  </si>
  <si>
    <t>01212145</t>
  </si>
  <si>
    <t>01212156</t>
  </si>
  <si>
    <t>01212167</t>
  </si>
  <si>
    <t>01212178</t>
  </si>
  <si>
    <t>01212180</t>
  </si>
  <si>
    <t>01212191</t>
  </si>
  <si>
    <t>01213151</t>
  </si>
  <si>
    <t>01213162</t>
  </si>
  <si>
    <t>01224006</t>
  </si>
  <si>
    <t>01231547</t>
  </si>
  <si>
    <t>01231558</t>
  </si>
  <si>
    <t>01231560</t>
  </si>
  <si>
    <t>01232520</t>
  </si>
  <si>
    <t>01232531</t>
  </si>
  <si>
    <t>01232542</t>
  </si>
  <si>
    <t>01232553</t>
  </si>
  <si>
    <t>01239964</t>
  </si>
  <si>
    <t>01213207</t>
  </si>
  <si>
    <t>01214292</t>
  </si>
  <si>
    <t>01214304</t>
  </si>
  <si>
    <t>01214315</t>
  </si>
  <si>
    <t>01214326</t>
  </si>
  <si>
    <t>01214337</t>
  </si>
  <si>
    <t>01214348</t>
  </si>
  <si>
    <t>01241730</t>
  </si>
  <si>
    <t>01241741</t>
  </si>
  <si>
    <t>01241752</t>
  </si>
  <si>
    <t>01241763</t>
  </si>
  <si>
    <t>01241774</t>
  </si>
  <si>
    <t>01241785</t>
  </si>
  <si>
    <t>01241796</t>
  </si>
  <si>
    <t>01242778</t>
  </si>
  <si>
    <t>01236048</t>
  </si>
  <si>
    <t>01236050</t>
  </si>
  <si>
    <t>01236061</t>
  </si>
  <si>
    <t>01237065</t>
  </si>
  <si>
    <t>01237076</t>
  </si>
  <si>
    <t>01237087</t>
  </si>
  <si>
    <t>01237098</t>
  </si>
  <si>
    <t>01227886</t>
  </si>
  <si>
    <t>01252618</t>
  </si>
  <si>
    <t>01252620</t>
  </si>
  <si>
    <t>01252631</t>
  </si>
  <si>
    <t>01252642</t>
  </si>
  <si>
    <t>01253203</t>
  </si>
  <si>
    <t>01253214</t>
  </si>
  <si>
    <t>01253225</t>
  </si>
  <si>
    <t>01253236</t>
  </si>
  <si>
    <t>01212750</t>
  </si>
  <si>
    <t>01212761</t>
  </si>
  <si>
    <t>01212772</t>
  </si>
  <si>
    <t>01212783</t>
  </si>
  <si>
    <t>01212794</t>
  </si>
  <si>
    <t>01237101</t>
  </si>
  <si>
    <t>01237112</t>
  </si>
  <si>
    <t>01237123</t>
  </si>
  <si>
    <t>01240427</t>
  </si>
  <si>
    <t>01240438</t>
  </si>
  <si>
    <t>01241400</t>
  </si>
  <si>
    <t>01241411</t>
  </si>
  <si>
    <t>01241422</t>
  </si>
  <si>
    <t>01241433</t>
  </si>
  <si>
    <t>01241444</t>
  </si>
  <si>
    <t>01241455</t>
  </si>
  <si>
    <t>01216883</t>
  </si>
  <si>
    <t>01215957</t>
  </si>
  <si>
    <t>01216996</t>
  </si>
  <si>
    <t>01217001</t>
  </si>
  <si>
    <t>01217012</t>
  </si>
  <si>
    <t>01217023</t>
  </si>
  <si>
    <t>01217034</t>
  </si>
  <si>
    <t>01217045</t>
  </si>
  <si>
    <t>01252301</t>
  </si>
  <si>
    <t>01252312</t>
  </si>
  <si>
    <t>01252870</t>
  </si>
  <si>
    <t>01252881</t>
  </si>
  <si>
    <t>01252892</t>
  </si>
  <si>
    <t>01252904</t>
  </si>
  <si>
    <t>01242483</t>
  </si>
  <si>
    <t>01242494</t>
  </si>
  <si>
    <t>01219237</t>
  </si>
  <si>
    <t>01219248</t>
  </si>
  <si>
    <t>01219250</t>
  </si>
  <si>
    <t>01219807</t>
  </si>
  <si>
    <t>01219818</t>
  </si>
  <si>
    <t>01219820</t>
  </si>
  <si>
    <t>01219831</t>
  </si>
  <si>
    <t>01219842</t>
  </si>
  <si>
    <t>01245305</t>
  </si>
  <si>
    <t>01252915</t>
  </si>
  <si>
    <t>01252926</t>
  </si>
  <si>
    <t>01252937</t>
  </si>
  <si>
    <t>01253932</t>
  </si>
  <si>
    <t>01253943</t>
  </si>
  <si>
    <t>01253954</t>
  </si>
  <si>
    <t>01253965</t>
  </si>
  <si>
    <t>01211436</t>
  </si>
  <si>
    <t>01211447</t>
  </si>
  <si>
    <t>01211458</t>
  </si>
  <si>
    <t>01211460</t>
  </si>
  <si>
    <t>01211471</t>
  </si>
  <si>
    <t>01211482</t>
  </si>
  <si>
    <t>01212453</t>
  </si>
  <si>
    <t>01212464</t>
  </si>
  <si>
    <t>01245338</t>
  </si>
  <si>
    <t>01245340</t>
  </si>
  <si>
    <t>01245351</t>
  </si>
  <si>
    <t>01246311</t>
  </si>
  <si>
    <t>01246322</t>
  </si>
  <si>
    <t>01246333</t>
  </si>
  <si>
    <t>01246344</t>
  </si>
  <si>
    <t>01246355</t>
  </si>
  <si>
    <t>01221446</t>
  </si>
  <si>
    <t>01221457</t>
  </si>
  <si>
    <t>01221468</t>
  </si>
  <si>
    <t>01218381</t>
  </si>
  <si>
    <t>01218392</t>
  </si>
  <si>
    <t>01212475</t>
  </si>
  <si>
    <t>01212486</t>
  </si>
  <si>
    <t>01212497</t>
  </si>
  <si>
    <t>01223310</t>
  </si>
  <si>
    <t>01223321</t>
  </si>
  <si>
    <t>01223332</t>
  </si>
  <si>
    <t>01223343</t>
  </si>
  <si>
    <t>01224314</t>
  </si>
  <si>
    <t>01224325</t>
  </si>
  <si>
    <t>01224336</t>
  </si>
  <si>
    <t>01224347</t>
  </si>
  <si>
    <t>01213173</t>
  </si>
  <si>
    <t>01213184</t>
  </si>
  <si>
    <t>01213195</t>
  </si>
  <si>
    <t>01218404</t>
  </si>
  <si>
    <t>01218415</t>
  </si>
  <si>
    <t>01218426</t>
  </si>
  <si>
    <t>01218437</t>
  </si>
  <si>
    <t>01205776</t>
  </si>
  <si>
    <t>01232564</t>
  </si>
  <si>
    <t>01232575</t>
  </si>
  <si>
    <t>01233546</t>
  </si>
  <si>
    <t>01233557</t>
  </si>
  <si>
    <t>01233568</t>
  </si>
  <si>
    <t>01233570</t>
  </si>
  <si>
    <t>01233581</t>
  </si>
  <si>
    <t>01233592</t>
  </si>
  <si>
    <t>01250313</t>
  </si>
  <si>
    <t>01250324</t>
  </si>
  <si>
    <t>01250335</t>
  </si>
  <si>
    <t>01250346</t>
  </si>
  <si>
    <t>01250357</t>
  </si>
  <si>
    <t>01250368</t>
  </si>
  <si>
    <t>01250370</t>
  </si>
  <si>
    <t>01250791</t>
  </si>
  <si>
    <t>01236356</t>
  </si>
  <si>
    <t>01236367</t>
  </si>
  <si>
    <t>01236378</t>
  </si>
  <si>
    <t>01237395</t>
  </si>
  <si>
    <t>01237407</t>
  </si>
  <si>
    <t>01237418</t>
  </si>
  <si>
    <t>01237420</t>
  </si>
  <si>
    <t>01237431</t>
  </si>
  <si>
    <t>01183270</t>
  </si>
  <si>
    <t>01183281</t>
  </si>
  <si>
    <t>01170871</t>
  </si>
  <si>
    <t>01170882</t>
  </si>
  <si>
    <t>01170893</t>
  </si>
  <si>
    <t>01170905</t>
  </si>
  <si>
    <t>01170916</t>
  </si>
  <si>
    <t>01178318</t>
  </si>
  <si>
    <t>01259266</t>
  </si>
  <si>
    <t>01259277</t>
  </si>
  <si>
    <t>01259288</t>
  </si>
  <si>
    <t>01259290</t>
  </si>
  <si>
    <t>01259302</t>
  </si>
  <si>
    <t>01260276</t>
  </si>
  <si>
    <t>01260287</t>
  </si>
  <si>
    <t>01260298</t>
  </si>
  <si>
    <t>01179016</t>
  </si>
  <si>
    <t>01179027</t>
  </si>
  <si>
    <t>01180050</t>
  </si>
  <si>
    <t>01180061</t>
  </si>
  <si>
    <t>01180072</t>
  </si>
  <si>
    <t>01180083</t>
  </si>
  <si>
    <t>01180094</t>
  </si>
  <si>
    <t>01170927</t>
  </si>
  <si>
    <t>01142188</t>
  </si>
  <si>
    <t>01142190</t>
  </si>
  <si>
    <t>01143206</t>
  </si>
  <si>
    <t>01143217</t>
  </si>
  <si>
    <t>01143230</t>
  </si>
  <si>
    <t>01143241</t>
  </si>
  <si>
    <t>01143252</t>
  </si>
  <si>
    <t>01225455</t>
  </si>
  <si>
    <t>01226437</t>
  </si>
  <si>
    <t>01226448</t>
  </si>
  <si>
    <t>01226450</t>
  </si>
  <si>
    <t>01226461</t>
  </si>
  <si>
    <t>01180106</t>
  </si>
  <si>
    <t>01180117</t>
  </si>
  <si>
    <t>01181145</t>
  </si>
  <si>
    <t>01149293</t>
  </si>
  <si>
    <t>01149305</t>
  </si>
  <si>
    <t>01149316</t>
  </si>
  <si>
    <t>01149327</t>
  </si>
  <si>
    <t>01149338</t>
  </si>
  <si>
    <t>01149340</t>
  </si>
  <si>
    <t>01136757</t>
  </si>
  <si>
    <t>01136768</t>
  </si>
  <si>
    <t>01270025</t>
  </si>
  <si>
    <t>01270036</t>
  </si>
  <si>
    <t>01270047</t>
  </si>
  <si>
    <t>01271053</t>
  </si>
  <si>
    <t>01226472</t>
  </si>
  <si>
    <t>01226483</t>
  </si>
  <si>
    <t>01226494</t>
  </si>
  <si>
    <t>01227487</t>
  </si>
  <si>
    <t>01145023</t>
  </si>
  <si>
    <t>01145034</t>
  </si>
  <si>
    <t>01145045</t>
  </si>
  <si>
    <t>01145056</t>
  </si>
  <si>
    <t>01145067</t>
  </si>
  <si>
    <t>01146118</t>
  </si>
  <si>
    <t>01146120</t>
  </si>
  <si>
    <t>01146131</t>
  </si>
  <si>
    <t>01213231</t>
  </si>
  <si>
    <t>01213242</t>
  </si>
  <si>
    <t>01221548</t>
  </si>
  <si>
    <t>01221550</t>
  </si>
  <si>
    <t>01218448</t>
  </si>
  <si>
    <t>01218450</t>
  </si>
  <si>
    <t>01218461</t>
  </si>
  <si>
    <t>01218472</t>
  </si>
  <si>
    <t>01232622</t>
  </si>
  <si>
    <t>01232633</t>
  </si>
  <si>
    <t>01232644</t>
  </si>
  <si>
    <t>01233615</t>
  </si>
  <si>
    <t>01233626</t>
  </si>
  <si>
    <t>01233637</t>
  </si>
  <si>
    <t>01233648</t>
  </si>
  <si>
    <t>01233650</t>
  </si>
  <si>
    <t>01213264</t>
  </si>
  <si>
    <t>01214350</t>
  </si>
  <si>
    <t>01214361</t>
  </si>
  <si>
    <t>01214394</t>
  </si>
  <si>
    <t>01214406</t>
  </si>
  <si>
    <t>01214417</t>
  </si>
  <si>
    <t>01214428</t>
  </si>
  <si>
    <t>01215401</t>
  </si>
  <si>
    <t>01226118</t>
  </si>
  <si>
    <t>01226120</t>
  </si>
  <si>
    <t>01226131</t>
  </si>
  <si>
    <t>01226142</t>
  </si>
  <si>
    <t>01226153</t>
  </si>
  <si>
    <t>01226164</t>
  </si>
  <si>
    <t>01233661</t>
  </si>
  <si>
    <t>01233991</t>
  </si>
  <si>
    <t>01206598</t>
  </si>
  <si>
    <t>01206601</t>
  </si>
  <si>
    <t>01206612</t>
  </si>
  <si>
    <t>01206623</t>
  </si>
  <si>
    <t>01206634</t>
  </si>
  <si>
    <t>01206645</t>
  </si>
  <si>
    <t>01207731</t>
  </si>
  <si>
    <t>01207742</t>
  </si>
  <si>
    <t>01236323</t>
  </si>
  <si>
    <t>01236334</t>
  </si>
  <si>
    <t>01236345</t>
  </si>
  <si>
    <t>01227168</t>
  </si>
  <si>
    <t>01227170</t>
  </si>
  <si>
    <t>01227181</t>
  </si>
  <si>
    <t>01227192</t>
  </si>
  <si>
    <t>01227204</t>
  </si>
  <si>
    <t>01250803</t>
  </si>
  <si>
    <t>01250814</t>
  </si>
  <si>
    <t>01250825</t>
  </si>
  <si>
    <t>01208861</t>
  </si>
  <si>
    <t>01208872</t>
  </si>
  <si>
    <t>01208894</t>
  </si>
  <si>
    <t>01208906</t>
  </si>
  <si>
    <t>01208917</t>
  </si>
  <si>
    <t>01237442</t>
  </si>
  <si>
    <t>01238388</t>
  </si>
  <si>
    <t>01238390</t>
  </si>
  <si>
    <t>01238402</t>
  </si>
  <si>
    <t>01238413</t>
  </si>
  <si>
    <t>01238424</t>
  </si>
  <si>
    <t>01238435</t>
  </si>
  <si>
    <t>01235170</t>
  </si>
  <si>
    <t>01178320</t>
  </si>
  <si>
    <t>01179302</t>
  </si>
  <si>
    <t>01179313</t>
  </si>
  <si>
    <t>01179324</t>
  </si>
  <si>
    <t>01179335</t>
  </si>
  <si>
    <t>01179346</t>
  </si>
  <si>
    <t>01179357</t>
  </si>
  <si>
    <t>01180403</t>
  </si>
  <si>
    <t>01260301</t>
  </si>
  <si>
    <t>01260312</t>
  </si>
  <si>
    <t>01260323</t>
  </si>
  <si>
    <t>01260334</t>
  </si>
  <si>
    <t>01261305</t>
  </si>
  <si>
    <t>01261316</t>
  </si>
  <si>
    <t>01261327</t>
  </si>
  <si>
    <t>01261338</t>
  </si>
  <si>
    <t>01171922</t>
  </si>
  <si>
    <t>01171933</t>
  </si>
  <si>
    <t>01171944</t>
  </si>
  <si>
    <t>01171955</t>
  </si>
  <si>
    <t>01171966</t>
  </si>
  <si>
    <t>01171977</t>
  </si>
  <si>
    <t>01171988</t>
  </si>
  <si>
    <t>01172961</t>
  </si>
  <si>
    <t>01143263</t>
  </si>
  <si>
    <t>01144278</t>
  </si>
  <si>
    <t>01144280</t>
  </si>
  <si>
    <t>01144291</t>
  </si>
  <si>
    <t>01144303</t>
  </si>
  <si>
    <t>01144314</t>
  </si>
  <si>
    <t>01144325</t>
  </si>
  <si>
    <t>01261340</t>
  </si>
  <si>
    <t>01181156</t>
  </si>
  <si>
    <t>01181167</t>
  </si>
  <si>
    <t>01181178</t>
  </si>
  <si>
    <t>01181180</t>
  </si>
  <si>
    <t>01181191</t>
  </si>
  <si>
    <t>01181203</t>
  </si>
  <si>
    <t>01182184</t>
  </si>
  <si>
    <t>01182195</t>
  </si>
  <si>
    <t>01136770</t>
  </si>
  <si>
    <t>01136781</t>
  </si>
  <si>
    <t>01136792</t>
  </si>
  <si>
    <t>01136804</t>
  </si>
  <si>
    <t>01137763</t>
  </si>
  <si>
    <t>01144336</t>
  </si>
  <si>
    <t>01145331</t>
  </si>
  <si>
    <t>01145342</t>
  </si>
  <si>
    <t>01227498</t>
  </si>
  <si>
    <t>01227501</t>
  </si>
  <si>
    <t>01227512</t>
  </si>
  <si>
    <t>01227523</t>
  </si>
  <si>
    <t>01227534</t>
  </si>
  <si>
    <t>01227545</t>
  </si>
  <si>
    <t>01228551</t>
  </si>
  <si>
    <t>01228562</t>
  </si>
  <si>
    <t>01146142</t>
  </si>
  <si>
    <t>01146153</t>
  </si>
  <si>
    <t>01146164</t>
  </si>
  <si>
    <t>01146175</t>
  </si>
  <si>
    <t>01147157</t>
  </si>
  <si>
    <t>01137774</t>
  </si>
  <si>
    <t>01137785</t>
  </si>
  <si>
    <t>01137796</t>
  </si>
  <si>
    <t>01218483</t>
  </si>
  <si>
    <t>01218494</t>
  </si>
  <si>
    <t>01205845</t>
  </si>
  <si>
    <t>01205856</t>
  </si>
  <si>
    <t>01205867</t>
  </si>
  <si>
    <t>01205878</t>
  </si>
  <si>
    <t>01205880</t>
  </si>
  <si>
    <t>01205891</t>
  </si>
  <si>
    <t>01240017</t>
  </si>
  <si>
    <t>01240028</t>
  </si>
  <si>
    <t>01240030</t>
  </si>
  <si>
    <t>01240041</t>
  </si>
  <si>
    <t>01240052</t>
  </si>
  <si>
    <t>01241001</t>
  </si>
  <si>
    <t>01241012</t>
  </si>
  <si>
    <t>01241023</t>
  </si>
  <si>
    <t>01215412</t>
  </si>
  <si>
    <t>01215423</t>
  </si>
  <si>
    <t>01215434</t>
  </si>
  <si>
    <t>01215445</t>
  </si>
  <si>
    <t>01215456</t>
  </si>
  <si>
    <t>01216416</t>
  </si>
  <si>
    <t>01216427</t>
  </si>
  <si>
    <t>01216438</t>
  </si>
  <si>
    <t>01234005</t>
  </si>
  <si>
    <t>01234016</t>
  </si>
  <si>
    <t>01234027</t>
  </si>
  <si>
    <t>01234038</t>
  </si>
  <si>
    <t>01234040</t>
  </si>
  <si>
    <t>01234051</t>
  </si>
  <si>
    <t>01236675</t>
  </si>
  <si>
    <t>01236686</t>
  </si>
  <si>
    <t>01207753</t>
  </si>
  <si>
    <t>01207764</t>
  </si>
  <si>
    <t>01207775</t>
  </si>
  <si>
    <t>01207786</t>
  </si>
  <si>
    <t>01207797</t>
  </si>
  <si>
    <t>01208850</t>
  </si>
  <si>
    <t>01216440</t>
  </si>
  <si>
    <t>01216451</t>
  </si>
  <si>
    <t>01227215</t>
  </si>
  <si>
    <t>01227226</t>
  </si>
  <si>
    <t>01228210</t>
  </si>
  <si>
    <t>01228221</t>
  </si>
  <si>
    <t>01228232</t>
  </si>
  <si>
    <t>01228243</t>
  </si>
  <si>
    <t>01228254</t>
  </si>
  <si>
    <t>01228265</t>
  </si>
  <si>
    <t>01208928</t>
  </si>
  <si>
    <t>01209980</t>
  </si>
  <si>
    <t>01209991</t>
  </si>
  <si>
    <t>01210000</t>
  </si>
  <si>
    <t>01210011</t>
  </si>
  <si>
    <t>01210022</t>
  </si>
  <si>
    <t>01210033</t>
  </si>
  <si>
    <t>01210044</t>
  </si>
  <si>
    <t>01230350</t>
  </si>
  <si>
    <t>01230361</t>
  </si>
  <si>
    <t>01230372</t>
  </si>
  <si>
    <t>01231445</t>
  </si>
  <si>
    <t>01231456</t>
  </si>
  <si>
    <t>01231467</t>
  </si>
  <si>
    <t>01231478</t>
  </si>
  <si>
    <t>01231480</t>
  </si>
  <si>
    <t>01180414</t>
  </si>
  <si>
    <t>01180425</t>
  </si>
  <si>
    <t>01180436</t>
  </si>
  <si>
    <t>01180447</t>
  </si>
  <si>
    <t>01180458</t>
  </si>
  <si>
    <t>01181475</t>
  </si>
  <si>
    <t>01181486</t>
  </si>
  <si>
    <t>01181497</t>
  </si>
  <si>
    <t>01269287</t>
  </si>
  <si>
    <t>01269298</t>
  </si>
  <si>
    <t>01270297</t>
  </si>
  <si>
    <t>01270300</t>
  </si>
  <si>
    <t>01270311</t>
  </si>
  <si>
    <t>01270322</t>
  </si>
  <si>
    <t>01270333</t>
  </si>
  <si>
    <t>01270344</t>
  </si>
  <si>
    <t>01172972</t>
  </si>
  <si>
    <t>01172983</t>
  </si>
  <si>
    <t>01172994</t>
  </si>
  <si>
    <t>01173008</t>
  </si>
  <si>
    <t>01173010</t>
  </si>
  <si>
    <t>01173998</t>
  </si>
  <si>
    <t>01174003</t>
  </si>
  <si>
    <t>01174014</t>
  </si>
  <si>
    <t>01261351</t>
  </si>
  <si>
    <t>01262333</t>
  </si>
  <si>
    <t>01262344</t>
  </si>
  <si>
    <t>01262355</t>
  </si>
  <si>
    <t>01262366</t>
  </si>
  <si>
    <t>01262377</t>
  </si>
  <si>
    <t>01262388</t>
  </si>
  <si>
    <t>01263337</t>
  </si>
  <si>
    <t>01182207</t>
  </si>
  <si>
    <t>01182218</t>
  </si>
  <si>
    <t>01182220</t>
  </si>
  <si>
    <t>01182231</t>
  </si>
  <si>
    <t>01182242</t>
  </si>
  <si>
    <t>01184662</t>
  </si>
  <si>
    <t>01174025</t>
  </si>
  <si>
    <t>01174036</t>
  </si>
  <si>
    <t>01145353</t>
  </si>
  <si>
    <t>01145364</t>
  </si>
  <si>
    <t>01145375</t>
  </si>
  <si>
    <t>01145386</t>
  </si>
  <si>
    <t>01145397</t>
  </si>
  <si>
    <t>01146437</t>
  </si>
  <si>
    <t>01146448</t>
  </si>
  <si>
    <t>01146450</t>
  </si>
  <si>
    <t>01228573</t>
  </si>
  <si>
    <t>01228584</t>
  </si>
  <si>
    <t>01228595</t>
  </si>
  <si>
    <t>01228607</t>
  </si>
  <si>
    <t>01229613</t>
  </si>
  <si>
    <t>01184673</t>
  </si>
  <si>
    <t>01184684</t>
  </si>
  <si>
    <t>01184695</t>
  </si>
  <si>
    <t>01137808</t>
  </si>
  <si>
    <t>01137810</t>
  </si>
  <si>
    <t>01137821</t>
  </si>
  <si>
    <t>01138836</t>
  </si>
  <si>
    <t>01138847</t>
  </si>
  <si>
    <t>01138858</t>
  </si>
  <si>
    <t>01138860</t>
  </si>
  <si>
    <t>01138871</t>
  </si>
  <si>
    <t>01206953</t>
  </si>
  <si>
    <t>01206964</t>
  </si>
  <si>
    <t>01206975</t>
  </si>
  <si>
    <t>01214736</t>
  </si>
  <si>
    <t>01214747</t>
  </si>
  <si>
    <t>01215707</t>
  </si>
  <si>
    <t>01215720</t>
  </si>
  <si>
    <t>01215731</t>
  </si>
  <si>
    <t>01241034</t>
  </si>
  <si>
    <t>01241045</t>
  </si>
  <si>
    <t>01241056</t>
  </si>
  <si>
    <t>01241067</t>
  </si>
  <si>
    <t>01242062</t>
  </si>
  <si>
    <t>01242073</t>
  </si>
  <si>
    <t>01242084</t>
  </si>
  <si>
    <t>01242095</t>
  </si>
  <si>
    <t>01206986</t>
  </si>
  <si>
    <t>01206997</t>
  </si>
  <si>
    <t>01207002</t>
  </si>
  <si>
    <t>01208085</t>
  </si>
  <si>
    <t>01208096</t>
  </si>
  <si>
    <t>01208108</t>
  </si>
  <si>
    <t>01208110</t>
  </si>
  <si>
    <t>01208121</t>
  </si>
  <si>
    <t>01236697</t>
  </si>
  <si>
    <t>01236700</t>
  </si>
  <si>
    <t>01236711</t>
  </si>
  <si>
    <t>01236722</t>
  </si>
  <si>
    <t>01236733</t>
  </si>
  <si>
    <t>01237715</t>
  </si>
  <si>
    <t>01237726</t>
  </si>
  <si>
    <t>01242118</t>
  </si>
  <si>
    <t>01216462</t>
  </si>
  <si>
    <t>01216473</t>
  </si>
  <si>
    <t>01218814</t>
  </si>
  <si>
    <t>01218825</t>
  </si>
  <si>
    <t>01218836</t>
  </si>
  <si>
    <t>01218847</t>
  </si>
  <si>
    <t>01218858</t>
  </si>
  <si>
    <t>01218860</t>
  </si>
  <si>
    <t>01228276</t>
  </si>
  <si>
    <t>01229260</t>
  </si>
  <si>
    <t>01229271</t>
  </si>
  <si>
    <t>01229282</t>
  </si>
  <si>
    <t>01237737</t>
  </si>
  <si>
    <t>01237748</t>
  </si>
  <si>
    <t>01237750</t>
  </si>
  <si>
    <t>01237761</t>
  </si>
  <si>
    <t>01211050</t>
  </si>
  <si>
    <t>01211061</t>
  </si>
  <si>
    <t>01211072</t>
  </si>
  <si>
    <t>01211083</t>
  </si>
  <si>
    <t>01219443</t>
  </si>
  <si>
    <t>01220418</t>
  </si>
  <si>
    <t>01220420</t>
  </si>
  <si>
    <t>01220431</t>
  </si>
  <si>
    <t>01231491</t>
  </si>
  <si>
    <t>01231503</t>
  </si>
  <si>
    <t>01223228</t>
  </si>
  <si>
    <t>01223230</t>
  </si>
  <si>
    <t>01223241</t>
  </si>
  <si>
    <t>01223252</t>
  </si>
  <si>
    <t>01223263</t>
  </si>
  <si>
    <t>01223274</t>
  </si>
  <si>
    <t>01137125</t>
  </si>
  <si>
    <t>01138095</t>
  </si>
  <si>
    <t>01138107</t>
  </si>
  <si>
    <t>01138118</t>
  </si>
  <si>
    <t>01138120</t>
  </si>
  <si>
    <t>01138131</t>
  </si>
  <si>
    <t>01138142</t>
  </si>
  <si>
    <t>01139157</t>
  </si>
  <si>
    <t>01270355</t>
  </si>
  <si>
    <t>01271326</t>
  </si>
  <si>
    <t>01271337</t>
  </si>
  <si>
    <t>01271348</t>
  </si>
  <si>
    <t>01271350</t>
  </si>
  <si>
    <t>01271361</t>
  </si>
  <si>
    <t>01271372</t>
  </si>
  <si>
    <t>01256274</t>
  </si>
  <si>
    <t>01181500</t>
  </si>
  <si>
    <t>01181511</t>
  </si>
  <si>
    <t>01181522</t>
  </si>
  <si>
    <t>01182526</t>
  </si>
  <si>
    <t>01182537</t>
  </si>
  <si>
    <t>01182548</t>
  </si>
  <si>
    <t>01182550</t>
  </si>
  <si>
    <t>01182561</t>
  </si>
  <si>
    <t>01263348</t>
  </si>
  <si>
    <t>01263350</t>
  </si>
  <si>
    <t>01263361</t>
  </si>
  <si>
    <t>01263383</t>
  </si>
  <si>
    <t>01263394</t>
  </si>
  <si>
    <t>01264332</t>
  </si>
  <si>
    <t>01264343</t>
  </si>
  <si>
    <t>01264354</t>
  </si>
  <si>
    <t>01174047</t>
  </si>
  <si>
    <t>01174058</t>
  </si>
  <si>
    <t>01175031</t>
  </si>
  <si>
    <t>01175042</t>
  </si>
  <si>
    <t>01175053</t>
  </si>
  <si>
    <t>01175064</t>
  </si>
  <si>
    <t>01175075</t>
  </si>
  <si>
    <t>01175086</t>
  </si>
  <si>
    <t>01146461</t>
  </si>
  <si>
    <t>01146472</t>
  </si>
  <si>
    <t>01146483</t>
  </si>
  <si>
    <t>01146494</t>
  </si>
  <si>
    <t>01147498</t>
  </si>
  <si>
    <t>01147501</t>
  </si>
  <si>
    <t>01264365</t>
  </si>
  <si>
    <t>01264376</t>
  </si>
  <si>
    <t>01184707</t>
  </si>
  <si>
    <t>01184718</t>
  </si>
  <si>
    <t>01185303</t>
  </si>
  <si>
    <t>01185314</t>
  </si>
  <si>
    <t>01185325</t>
  </si>
  <si>
    <t>01185336</t>
  </si>
  <si>
    <t>01185347</t>
  </si>
  <si>
    <t>01185358</t>
  </si>
  <si>
    <t>01138882</t>
  </si>
  <si>
    <t>01139897</t>
  </si>
  <si>
    <t>01139900</t>
  </si>
  <si>
    <t>01139911</t>
  </si>
  <si>
    <t>01139922</t>
  </si>
  <si>
    <t>01139933</t>
  </si>
  <si>
    <t>01147512</t>
  </si>
  <si>
    <t>01147523</t>
  </si>
  <si>
    <t>01215742</t>
  </si>
  <si>
    <t>01215753</t>
  </si>
  <si>
    <t>01215764</t>
  </si>
  <si>
    <t>01215775</t>
  </si>
  <si>
    <t>01216770</t>
  </si>
  <si>
    <t>01216781</t>
  </si>
  <si>
    <t>01216792</t>
  </si>
  <si>
    <t>01216815</t>
  </si>
  <si>
    <t>01242107</t>
  </si>
  <si>
    <t>01249666</t>
  </si>
  <si>
    <t>01252185</t>
  </si>
  <si>
    <t>01252196</t>
  </si>
  <si>
    <t>01252208</t>
  </si>
  <si>
    <t>01252210</t>
  </si>
  <si>
    <t>01252221</t>
  </si>
  <si>
    <t>01252232</t>
  </si>
  <si>
    <t>01208132</t>
  </si>
  <si>
    <t>01208143</t>
  </si>
  <si>
    <t>01209216</t>
  </si>
  <si>
    <t>01209227</t>
  </si>
  <si>
    <t>01209238</t>
  </si>
  <si>
    <t>01209240</t>
  </si>
  <si>
    <t>01209251</t>
  </si>
  <si>
    <t>01209262</t>
  </si>
  <si>
    <t>01242120</t>
  </si>
  <si>
    <t>01243102</t>
  </si>
  <si>
    <t>01243113</t>
  </si>
  <si>
    <t>01243124</t>
  </si>
  <si>
    <t>01243135</t>
  </si>
  <si>
    <t>01243146</t>
  </si>
  <si>
    <t>01243157</t>
  </si>
  <si>
    <t>01244174</t>
  </si>
  <si>
    <t>01218871</t>
  </si>
  <si>
    <t>01219396</t>
  </si>
  <si>
    <t>01219408</t>
  </si>
  <si>
    <t>01219410</t>
  </si>
  <si>
    <t>01219421</t>
  </si>
  <si>
    <t>01219432</t>
  </si>
  <si>
    <t>01210341</t>
  </si>
  <si>
    <t>01210352</t>
  </si>
  <si>
    <t>01237772</t>
  </si>
  <si>
    <t>01234437</t>
  </si>
  <si>
    <t>01234448</t>
  </si>
  <si>
    <t>01234450</t>
  </si>
  <si>
    <t>01234461</t>
  </si>
  <si>
    <t>01234472</t>
  </si>
  <si>
    <t>01234483</t>
  </si>
  <si>
    <t>01222213</t>
  </si>
  <si>
    <t>01220442</t>
  </si>
  <si>
    <t>01220453</t>
  </si>
  <si>
    <t>01220464</t>
  </si>
  <si>
    <t>01221355</t>
  </si>
  <si>
    <t>01221366</t>
  </si>
  <si>
    <t>01221377</t>
  </si>
  <si>
    <t>01221388</t>
  </si>
  <si>
    <t>01221390</t>
  </si>
  <si>
    <t>01223285</t>
  </si>
  <si>
    <t>01224256</t>
  </si>
  <si>
    <t>01224267</t>
  </si>
  <si>
    <t>01224278</t>
  </si>
  <si>
    <t>01224280</t>
  </si>
  <si>
    <t>01224291</t>
  </si>
  <si>
    <t>01224303</t>
  </si>
  <si>
    <t>01225262</t>
  </si>
  <si>
    <t>01139168</t>
  </si>
  <si>
    <t>01139170</t>
  </si>
  <si>
    <t>01139181</t>
  </si>
  <si>
    <t>01139192</t>
  </si>
  <si>
    <t>01139204</t>
  </si>
  <si>
    <t>01139215</t>
  </si>
  <si>
    <t>01140203</t>
  </si>
  <si>
    <t>01140214</t>
  </si>
  <si>
    <t>01256285</t>
  </si>
  <si>
    <t>01263680</t>
  </si>
  <si>
    <t>01263691</t>
  </si>
  <si>
    <t>01263703</t>
  </si>
  <si>
    <t>01263714</t>
  </si>
  <si>
    <t>01264651</t>
  </si>
  <si>
    <t>01264662</t>
  </si>
  <si>
    <t>01264673</t>
  </si>
  <si>
    <t>01182572</t>
  </si>
  <si>
    <t>01182583</t>
  </si>
  <si>
    <t>01182982</t>
  </si>
  <si>
    <t>01182993</t>
  </si>
  <si>
    <t>01183007</t>
  </si>
  <si>
    <t>01183018</t>
  </si>
  <si>
    <t>01183020</t>
  </si>
  <si>
    <t>01183031</t>
  </si>
  <si>
    <t>01256296</t>
  </si>
  <si>
    <t>01256308</t>
  </si>
  <si>
    <t>01256310</t>
  </si>
  <si>
    <t>01256321</t>
  </si>
  <si>
    <t>01257336</t>
  </si>
  <si>
    <t>01257347</t>
  </si>
  <si>
    <t>01257358</t>
  </si>
  <si>
    <t>01257360</t>
  </si>
  <si>
    <t>01176070</t>
  </si>
  <si>
    <t>01176081</t>
  </si>
  <si>
    <t>01176092</t>
  </si>
  <si>
    <t>01176104</t>
  </si>
  <si>
    <t>01176115</t>
  </si>
  <si>
    <t>01176126</t>
  </si>
  <si>
    <t>01176137</t>
  </si>
  <si>
    <t>01185611</t>
  </si>
  <si>
    <t>01264387</t>
  </si>
  <si>
    <t>01265405</t>
  </si>
  <si>
    <t>01265416</t>
  </si>
  <si>
    <t>01265427</t>
  </si>
  <si>
    <t>01265438</t>
  </si>
  <si>
    <t>01265440</t>
  </si>
  <si>
    <t>01265451</t>
  </si>
  <si>
    <t>01266342</t>
  </si>
  <si>
    <t>01186433</t>
  </si>
  <si>
    <t>01186490</t>
  </si>
  <si>
    <t>01186502</t>
  </si>
  <si>
    <t>01186513</t>
  </si>
  <si>
    <t>01186524</t>
  </si>
  <si>
    <t>01186546</t>
  </si>
  <si>
    <t>01177110</t>
  </si>
  <si>
    <t>01177121</t>
  </si>
  <si>
    <t>01147534</t>
  </si>
  <si>
    <t>01147545</t>
  </si>
  <si>
    <t>01147556</t>
  </si>
  <si>
    <t>01148562</t>
  </si>
  <si>
    <t>01148573</t>
  </si>
  <si>
    <t>01148584</t>
  </si>
  <si>
    <t>01148595</t>
  </si>
  <si>
    <t>01148607</t>
  </si>
  <si>
    <t>01216826</t>
  </si>
  <si>
    <t>01216837</t>
  </si>
  <si>
    <t>01219146</t>
  </si>
  <si>
    <t>01208440</t>
  </si>
  <si>
    <t>01208451</t>
  </si>
  <si>
    <t>01208462</t>
  </si>
  <si>
    <t>01208473</t>
  </si>
  <si>
    <t>01208484</t>
  </si>
  <si>
    <t>01252243</t>
  </si>
  <si>
    <t>01252802</t>
  </si>
  <si>
    <t>01252813</t>
  </si>
  <si>
    <t>01252824</t>
  </si>
  <si>
    <t>01252835</t>
  </si>
  <si>
    <t>01252846</t>
  </si>
  <si>
    <t>01252857</t>
  </si>
  <si>
    <t>01252868</t>
  </si>
  <si>
    <t>01209284</t>
  </si>
  <si>
    <t>01219157</t>
  </si>
  <si>
    <t>01219168</t>
  </si>
  <si>
    <t>01219170</t>
  </si>
  <si>
    <t>01219181</t>
  </si>
  <si>
    <t>01219192</t>
  </si>
  <si>
    <t>01219738</t>
  </si>
  <si>
    <t>01219740</t>
  </si>
  <si>
    <t>01244185</t>
  </si>
  <si>
    <t>01244196</t>
  </si>
  <si>
    <t>01244208</t>
  </si>
  <si>
    <t>01244210</t>
  </si>
  <si>
    <t>01244221</t>
  </si>
  <si>
    <t>01245225</t>
  </si>
  <si>
    <t>01245236</t>
  </si>
  <si>
    <t>01245247</t>
  </si>
  <si>
    <t>01210363</t>
  </si>
  <si>
    <t>01210374</t>
  </si>
  <si>
    <t>01210385</t>
  </si>
  <si>
    <t>01210396</t>
  </si>
  <si>
    <t>01211378</t>
  </si>
  <si>
    <t>01211380</t>
  </si>
  <si>
    <t>01211391</t>
  </si>
  <si>
    <t>01211403</t>
  </si>
  <si>
    <t>01222224</t>
  </si>
  <si>
    <t>01222235</t>
  </si>
  <si>
    <t>01222246</t>
  </si>
  <si>
    <t>01222257</t>
  </si>
  <si>
    <t>01222268</t>
  </si>
  <si>
    <t>01245258</t>
  </si>
  <si>
    <t>01245260</t>
  </si>
  <si>
    <t>01245271</t>
  </si>
  <si>
    <t>01221402</t>
  </si>
  <si>
    <t>01218324</t>
  </si>
  <si>
    <t>01218335</t>
  </si>
  <si>
    <t>01218346</t>
  </si>
  <si>
    <t>01218357</t>
  </si>
  <si>
    <t>01212431</t>
  </si>
  <si>
    <t>01212442</t>
  </si>
  <si>
    <t>01213413</t>
  </si>
  <si>
    <t>01225273</t>
  </si>
  <si>
    <t>01225284</t>
  </si>
  <si>
    <t>01225295</t>
  </si>
  <si>
    <t>01248423</t>
  </si>
  <si>
    <t>01248434</t>
  </si>
  <si>
    <t>01248445</t>
  </si>
  <si>
    <t>01248456</t>
  </si>
  <si>
    <t>01248467</t>
  </si>
  <si>
    <t>01140225</t>
  </si>
  <si>
    <t>01147886</t>
  </si>
  <si>
    <t>01150361</t>
  </si>
  <si>
    <t>01150372</t>
  </si>
  <si>
    <t>01150383</t>
  </si>
  <si>
    <t>01150394</t>
  </si>
  <si>
    <t>01150406</t>
  </si>
  <si>
    <t>01150417</t>
  </si>
  <si>
    <t>01264684</t>
  </si>
  <si>
    <t>01264695</t>
  </si>
  <si>
    <t>01264718</t>
  </si>
  <si>
    <t>01264720</t>
  </si>
  <si>
    <t>01265724</t>
  </si>
  <si>
    <t>01265735</t>
  </si>
  <si>
    <t>01265746</t>
  </si>
  <si>
    <t>01265757</t>
  </si>
  <si>
    <t>01183042</t>
  </si>
  <si>
    <t>01140236</t>
  </si>
  <si>
    <t>01140247</t>
  </si>
  <si>
    <t>01140258</t>
  </si>
  <si>
    <t>01140260</t>
  </si>
  <si>
    <t>01141275</t>
  </si>
  <si>
    <t>01141286</t>
  </si>
  <si>
    <t>01141297</t>
  </si>
  <si>
    <t>01257371</t>
  </si>
  <si>
    <t>01257382</t>
  </si>
  <si>
    <t>01257393</t>
  </si>
  <si>
    <t>01258375</t>
  </si>
  <si>
    <t>01258386</t>
  </si>
  <si>
    <t>01258397</t>
  </si>
  <si>
    <t>01258400</t>
  </si>
  <si>
    <t>01258411</t>
  </si>
  <si>
    <t>01185622</t>
  </si>
  <si>
    <t>01185633</t>
  </si>
  <si>
    <t>01185644</t>
  </si>
  <si>
    <t>01185655</t>
  </si>
  <si>
    <t>01185666</t>
  </si>
  <si>
    <t>01186934</t>
  </si>
  <si>
    <t>01186945</t>
  </si>
  <si>
    <t>01266353</t>
  </si>
  <si>
    <t>01266364</t>
  </si>
  <si>
    <t>01266375</t>
  </si>
  <si>
    <t>01266386</t>
  </si>
  <si>
    <t>01266397</t>
  </si>
  <si>
    <t>01266400</t>
  </si>
  <si>
    <t>01267290</t>
  </si>
  <si>
    <t>01259437</t>
  </si>
  <si>
    <t>01177132</t>
  </si>
  <si>
    <t>01177143</t>
  </si>
  <si>
    <t>01177154</t>
  </si>
  <si>
    <t>01177165</t>
  </si>
  <si>
    <t>01178147</t>
  </si>
  <si>
    <t>01178158</t>
  </si>
  <si>
    <t>01178160</t>
  </si>
  <si>
    <t>01178171</t>
  </si>
  <si>
    <t>01148618</t>
  </si>
  <si>
    <t>01149021</t>
  </si>
  <si>
    <t>01149032</t>
  </si>
  <si>
    <t>01149043</t>
  </si>
  <si>
    <t>01149054</t>
  </si>
  <si>
    <t>01149065</t>
  </si>
  <si>
    <t>01149076</t>
  </si>
  <si>
    <t>01255133</t>
  </si>
  <si>
    <t>01208495</t>
  </si>
  <si>
    <t>01208507</t>
  </si>
  <si>
    <t>01209581</t>
  </si>
  <si>
    <t>01209592</t>
  </si>
  <si>
    <t>01209604</t>
  </si>
  <si>
    <t>01209615</t>
  </si>
  <si>
    <t>01209626</t>
  </si>
  <si>
    <t>01209637</t>
  </si>
  <si>
    <t>01253874</t>
  </si>
  <si>
    <t>01253885</t>
  </si>
  <si>
    <t>01243421</t>
  </si>
  <si>
    <t>01243432</t>
  </si>
  <si>
    <t>01243443</t>
  </si>
  <si>
    <t>01243454</t>
  </si>
  <si>
    <t>01243465</t>
  </si>
  <si>
    <t>01243476</t>
  </si>
  <si>
    <t>01219751</t>
  </si>
  <si>
    <t>01219762</t>
  </si>
  <si>
    <t>01219773</t>
  </si>
  <si>
    <t>01219784</t>
  </si>
  <si>
    <t>01219795</t>
  </si>
  <si>
    <t>01220715</t>
  </si>
  <si>
    <t>01220726</t>
  </si>
  <si>
    <t>01220737</t>
  </si>
  <si>
    <t>01253896</t>
  </si>
  <si>
    <t>01253908</t>
  </si>
  <si>
    <t>01253910</t>
  </si>
  <si>
    <t>01253921</t>
  </si>
  <si>
    <t>01254801</t>
  </si>
  <si>
    <t>01254812</t>
  </si>
  <si>
    <t>01254823</t>
  </si>
  <si>
    <t>01254834</t>
  </si>
  <si>
    <t>01211414</t>
  </si>
  <si>
    <t>01211425</t>
  </si>
  <si>
    <t>01212384</t>
  </si>
  <si>
    <t>01212395</t>
  </si>
  <si>
    <t>01212407</t>
  </si>
  <si>
    <t>01212418</t>
  </si>
  <si>
    <t>01212420</t>
  </si>
  <si>
    <t>01220750</t>
  </si>
  <si>
    <t>01245282</t>
  </si>
  <si>
    <t>01246242</t>
  </si>
  <si>
    <t>01246253</t>
  </si>
  <si>
    <t>01246264</t>
  </si>
  <si>
    <t>01246275</t>
  </si>
  <si>
    <t>01246286</t>
  </si>
  <si>
    <t>01246297</t>
  </si>
  <si>
    <t>01246300</t>
  </si>
  <si>
    <t>01213424</t>
  </si>
  <si>
    <t>01213435</t>
  </si>
  <si>
    <t>01213446</t>
  </si>
  <si>
    <t>01213457</t>
  </si>
  <si>
    <t>01213468</t>
  </si>
  <si>
    <t>01214576</t>
  </si>
  <si>
    <t>01214587</t>
  </si>
  <si>
    <t>01214598</t>
  </si>
  <si>
    <t>01235181</t>
  </si>
  <si>
    <t>01229293</t>
  </si>
  <si>
    <t>01229305</t>
  </si>
  <si>
    <t>01229316</t>
  </si>
  <si>
    <t>01229327</t>
  </si>
  <si>
    <t>01230326</t>
  </si>
  <si>
    <t>01230337</t>
  </si>
  <si>
    <t>01230348</t>
  </si>
  <si>
    <t>01150964</t>
  </si>
  <si>
    <t>01150975</t>
  </si>
  <si>
    <t>01150986</t>
  </si>
  <si>
    <t>01150997</t>
  </si>
  <si>
    <t>01151002</t>
  </si>
  <si>
    <t>01151013</t>
  </si>
  <si>
    <t>01152063</t>
  </si>
  <si>
    <t>01152074</t>
  </si>
  <si>
    <t>01265768</t>
  </si>
  <si>
    <t>01265770</t>
  </si>
  <si>
    <t>01257690</t>
  </si>
  <si>
    <t>01257702</t>
  </si>
  <si>
    <t>01258741</t>
  </si>
  <si>
    <t>01258752</t>
  </si>
  <si>
    <t>01258763</t>
  </si>
  <si>
    <t>01258774</t>
  </si>
  <si>
    <t>01141300</t>
  </si>
  <si>
    <t>01141311</t>
  </si>
  <si>
    <t>01141322</t>
  </si>
  <si>
    <t>01141333</t>
  </si>
  <si>
    <t>01142337</t>
  </si>
  <si>
    <t>01142348</t>
  </si>
  <si>
    <t>01142350</t>
  </si>
  <si>
    <t>01142361</t>
  </si>
  <si>
    <t>01258422</t>
  </si>
  <si>
    <t>01266672</t>
  </si>
  <si>
    <t>01266683</t>
  </si>
  <si>
    <t>01266694</t>
  </si>
  <si>
    <t>01266706</t>
  </si>
  <si>
    <t>01266717</t>
  </si>
  <si>
    <t>01266728</t>
  </si>
  <si>
    <t>01267610</t>
  </si>
  <si>
    <t>01186956</t>
  </si>
  <si>
    <t>01186967</t>
  </si>
  <si>
    <t>01186991</t>
  </si>
  <si>
    <t>01187005</t>
  </si>
  <si>
    <t>01183428</t>
  </si>
  <si>
    <t>01183430</t>
  </si>
  <si>
    <t>01183441</t>
  </si>
  <si>
    <t>01183452</t>
  </si>
  <si>
    <t>01259448</t>
  </si>
  <si>
    <t>01259450</t>
  </si>
  <si>
    <t>01259461</t>
  </si>
  <si>
    <t>01259472</t>
  </si>
  <si>
    <t>01259483</t>
  </si>
  <si>
    <t>01260460</t>
  </si>
  <si>
    <t>01260471</t>
  </si>
  <si>
    <t>01260482</t>
  </si>
  <si>
    <t>01178182</t>
  </si>
  <si>
    <t>01178193</t>
  </si>
  <si>
    <t>01179175</t>
  </si>
  <si>
    <t>01179186</t>
  </si>
  <si>
    <t>01179197</t>
  </si>
  <si>
    <t>01179200</t>
  </si>
  <si>
    <t>01179211</t>
  </si>
  <si>
    <t>01183463</t>
  </si>
  <si>
    <t>01255144</t>
  </si>
  <si>
    <t>01255155</t>
  </si>
  <si>
    <t>01255166</t>
  </si>
  <si>
    <t>01255177</t>
  </si>
  <si>
    <t>01251922</t>
  </si>
  <si>
    <t>01251933</t>
  </si>
  <si>
    <t>01251944</t>
  </si>
  <si>
    <t>01251955</t>
  </si>
  <si>
    <t>01210682</t>
  </si>
  <si>
    <t>01210693</t>
  </si>
  <si>
    <t>01210705</t>
  </si>
  <si>
    <t>01210716</t>
  </si>
  <si>
    <t>01222554</t>
  </si>
  <si>
    <t>01222565</t>
  </si>
  <si>
    <t>01222576</t>
  </si>
  <si>
    <t>01223536</t>
  </si>
  <si>
    <t>01244505</t>
  </si>
  <si>
    <t>01244516</t>
  </si>
  <si>
    <t>01244527</t>
  </si>
  <si>
    <t>01244538</t>
  </si>
  <si>
    <t>01244540</t>
  </si>
  <si>
    <t>01244551</t>
  </si>
  <si>
    <t>01244562</t>
  </si>
  <si>
    <t>01245566</t>
  </si>
  <si>
    <t>01220748</t>
  </si>
  <si>
    <t>01210727</t>
  </si>
  <si>
    <t>01210738</t>
  </si>
  <si>
    <t>01211686</t>
  </si>
  <si>
    <t>01211697</t>
  </si>
  <si>
    <t>01211700</t>
  </si>
  <si>
    <t>01211711</t>
  </si>
  <si>
    <t>01211722</t>
  </si>
  <si>
    <t>01254845</t>
  </si>
  <si>
    <t>01254856</t>
  </si>
  <si>
    <t>01254867</t>
  </si>
  <si>
    <t>01251603</t>
  </si>
  <si>
    <t>01251614</t>
  </si>
  <si>
    <t>01251625</t>
  </si>
  <si>
    <t>01251636</t>
  </si>
  <si>
    <t>01251647</t>
  </si>
  <si>
    <t>01220761</t>
  </si>
  <si>
    <t>01221708</t>
  </si>
  <si>
    <t>01221710</t>
  </si>
  <si>
    <t>01221721</t>
  </si>
  <si>
    <t>01221732</t>
  </si>
  <si>
    <t>01221743</t>
  </si>
  <si>
    <t>01221754</t>
  </si>
  <si>
    <t>01221765</t>
  </si>
  <si>
    <t>01247361</t>
  </si>
  <si>
    <t>01247372</t>
  </si>
  <si>
    <t>01247383</t>
  </si>
  <si>
    <t>01247394</t>
  </si>
  <si>
    <t>01247406</t>
  </si>
  <si>
    <t>01247417</t>
  </si>
  <si>
    <t>01239155</t>
  </si>
  <si>
    <t>01239166</t>
  </si>
  <si>
    <t>01214601</t>
  </si>
  <si>
    <t>01214612</t>
  </si>
  <si>
    <t>01214623</t>
  </si>
  <si>
    <t>01215582</t>
  </si>
  <si>
    <t>01215593</t>
  </si>
  <si>
    <t>01206064</t>
  </si>
  <si>
    <t>01206075</t>
  </si>
  <si>
    <t>01206086</t>
  </si>
  <si>
    <t>01267027</t>
  </si>
  <si>
    <t>01267038</t>
  </si>
  <si>
    <t>01267951</t>
  </si>
  <si>
    <t>01267962</t>
  </si>
  <si>
    <t>01267973</t>
  </si>
  <si>
    <t>01267984</t>
  </si>
  <si>
    <t>01267995</t>
  </si>
  <si>
    <t>01268000</t>
  </si>
  <si>
    <t>01152085</t>
  </si>
  <si>
    <t>01152096</t>
  </si>
  <si>
    <t>01141630</t>
  </si>
  <si>
    <t>01141641</t>
  </si>
  <si>
    <t>01141652</t>
  </si>
  <si>
    <t>01142678</t>
  </si>
  <si>
    <t>01142680</t>
  </si>
  <si>
    <t>01142691</t>
  </si>
  <si>
    <t>01258785</t>
  </si>
  <si>
    <t>01258796</t>
  </si>
  <si>
    <t>01258808</t>
  </si>
  <si>
    <t>01259756</t>
  </si>
  <si>
    <t>01259767</t>
  </si>
  <si>
    <t>01259778</t>
  </si>
  <si>
    <t>01259780</t>
  </si>
  <si>
    <t>01259791</t>
  </si>
  <si>
    <t>01142372</t>
  </si>
  <si>
    <t>01142383</t>
  </si>
  <si>
    <t>01152108</t>
  </si>
  <si>
    <t>01152110</t>
  </si>
  <si>
    <t>01153034</t>
  </si>
  <si>
    <t>01153056</t>
  </si>
  <si>
    <t>01153067</t>
  </si>
  <si>
    <t>01153078</t>
  </si>
  <si>
    <t>01267643</t>
  </si>
  <si>
    <t>01267654</t>
  </si>
  <si>
    <t>01267665</t>
  </si>
  <si>
    <t>01267676</t>
  </si>
  <si>
    <t>01267687</t>
  </si>
  <si>
    <t>01267698</t>
  </si>
  <si>
    <t>01142394</t>
  </si>
  <si>
    <t>01143412</t>
  </si>
  <si>
    <t>01143423</t>
  </si>
  <si>
    <t>01143434</t>
  </si>
  <si>
    <t>01143445</t>
  </si>
  <si>
    <t>01143456</t>
  </si>
  <si>
    <t>01143467</t>
  </si>
  <si>
    <t>01144484</t>
  </si>
  <si>
    <t>01260493</t>
  </si>
  <si>
    <t>01260505</t>
  </si>
  <si>
    <t>01260516</t>
  </si>
  <si>
    <t>01261497</t>
  </si>
  <si>
    <t>01261500</t>
  </si>
  <si>
    <t>01261511</t>
  </si>
  <si>
    <t>01261522</t>
  </si>
  <si>
    <t>01261533</t>
  </si>
  <si>
    <t>01183474</t>
  </si>
  <si>
    <t>01183485</t>
  </si>
  <si>
    <t>01171055</t>
  </si>
  <si>
    <t>01171066</t>
  </si>
  <si>
    <t>01171077</t>
  </si>
  <si>
    <t>01171088</t>
  </si>
  <si>
    <t>01171090</t>
  </si>
  <si>
    <t>01171102</t>
  </si>
  <si>
    <t>01251966</t>
  </si>
  <si>
    <t>01251977</t>
  </si>
  <si>
    <t>01239496</t>
  </si>
  <si>
    <t>01239508</t>
  </si>
  <si>
    <t>01239510</t>
  </si>
  <si>
    <t>01239521</t>
  </si>
  <si>
    <t>01239532</t>
  </si>
  <si>
    <t>01246914</t>
  </si>
  <si>
    <t>01223547</t>
  </si>
  <si>
    <t>01223558</t>
  </si>
  <si>
    <t>01223560</t>
  </si>
  <si>
    <t>01223571</t>
  </si>
  <si>
    <t>01223582</t>
  </si>
  <si>
    <t>01223593</t>
  </si>
  <si>
    <t>01224575</t>
  </si>
  <si>
    <t>01224586</t>
  </si>
  <si>
    <t>01245577</t>
  </si>
  <si>
    <t>01245588</t>
  </si>
  <si>
    <t>01245590</t>
  </si>
  <si>
    <t>01239543</t>
  </si>
  <si>
    <t>01240507</t>
  </si>
  <si>
    <t>01240518</t>
  </si>
  <si>
    <t>01240520</t>
  </si>
  <si>
    <t>01240531</t>
  </si>
  <si>
    <t>01211733</t>
  </si>
  <si>
    <t>01211744</t>
  </si>
  <si>
    <t>01212692</t>
  </si>
  <si>
    <t>01212704</t>
  </si>
  <si>
    <t>01212715</t>
  </si>
  <si>
    <t>01212726</t>
  </si>
  <si>
    <t>01212737</t>
  </si>
  <si>
    <t>01212748</t>
  </si>
  <si>
    <t>01251658</t>
  </si>
  <si>
    <t>01245602</t>
  </si>
  <si>
    <t>01245613</t>
  </si>
  <si>
    <t>01246561</t>
  </si>
  <si>
    <t>01246572</t>
  </si>
  <si>
    <t>01246583</t>
  </si>
  <si>
    <t>01246594</t>
  </si>
  <si>
    <t>01246606</t>
  </si>
  <si>
    <t>01218621</t>
  </si>
  <si>
    <t>01218632</t>
  </si>
  <si>
    <t>01218643</t>
  </si>
  <si>
    <t>01218654</t>
  </si>
  <si>
    <t>01218665</t>
  </si>
  <si>
    <t>01218676</t>
  </si>
  <si>
    <t>01206042</t>
  </si>
  <si>
    <t>01206053</t>
  </si>
  <si>
    <t>01239177</t>
  </si>
  <si>
    <t>01239188</t>
  </si>
  <si>
    <t>01239190</t>
  </si>
  <si>
    <t>01239202</t>
  </si>
  <si>
    <t>01239213</t>
  </si>
  <si>
    <t>01240198</t>
  </si>
  <si>
    <t>01240201</t>
  </si>
  <si>
    <t>01240212</t>
  </si>
  <si>
    <t>01206097</t>
  </si>
  <si>
    <t>01206100</t>
  </si>
  <si>
    <t>01207150</t>
  </si>
  <si>
    <t>01207161</t>
  </si>
  <si>
    <t>01207172</t>
  </si>
  <si>
    <t>01207183</t>
  </si>
  <si>
    <t>01207194</t>
  </si>
  <si>
    <t>01207206</t>
  </si>
  <si>
    <t>01255361</t>
  </si>
  <si>
    <t>01255372</t>
  </si>
  <si>
    <t>01255383</t>
  </si>
  <si>
    <t>01260083</t>
  </si>
  <si>
    <t>01260094</t>
  </si>
  <si>
    <t>01260106</t>
  </si>
  <si>
    <t>01260117</t>
  </si>
  <si>
    <t>01260128</t>
  </si>
  <si>
    <t>01142703</t>
  </si>
  <si>
    <t>01142714</t>
  </si>
  <si>
    <t>01142725</t>
  </si>
  <si>
    <t>01143731</t>
  </si>
  <si>
    <t>01143742</t>
  </si>
  <si>
    <t>01143753</t>
  </si>
  <si>
    <t>01143764</t>
  </si>
  <si>
    <t>01143775</t>
  </si>
  <si>
    <t>01259803</t>
  </si>
  <si>
    <t>01260790</t>
  </si>
  <si>
    <t>01260802</t>
  </si>
  <si>
    <t>01255394</t>
  </si>
  <si>
    <t>01255406</t>
  </si>
  <si>
    <t>01255417</t>
  </si>
  <si>
    <t>01255428</t>
  </si>
  <si>
    <t>01255430</t>
  </si>
  <si>
    <t>01153080</t>
  </si>
  <si>
    <t>01153091</t>
  </si>
  <si>
    <t>01149828</t>
  </si>
  <si>
    <t>01149830</t>
  </si>
  <si>
    <t>01149841</t>
  </si>
  <si>
    <t>01149852</t>
  </si>
  <si>
    <t>01149863</t>
  </si>
  <si>
    <t>01149874</t>
  </si>
  <si>
    <t>01268795</t>
  </si>
  <si>
    <t>01268807</t>
  </si>
  <si>
    <t>01260813</t>
  </si>
  <si>
    <t>01260824</t>
  </si>
  <si>
    <t>01260835</t>
  </si>
  <si>
    <t>01260846</t>
  </si>
  <si>
    <t>01261830</t>
  </si>
  <si>
    <t>01261841</t>
  </si>
  <si>
    <t>01144495</t>
  </si>
  <si>
    <t>01144507</t>
  </si>
  <si>
    <t>01144518</t>
  </si>
  <si>
    <t>01144520</t>
  </si>
  <si>
    <t>01144531</t>
  </si>
  <si>
    <t>01144542</t>
  </si>
  <si>
    <t>01145592</t>
  </si>
  <si>
    <t>01145604</t>
  </si>
  <si>
    <t>01268818</t>
  </si>
  <si>
    <t>01268820</t>
  </si>
  <si>
    <t>01268831</t>
  </si>
  <si>
    <t>01269436</t>
  </si>
  <si>
    <t>01269447</t>
  </si>
  <si>
    <t>01269458</t>
  </si>
  <si>
    <t>01269460</t>
  </si>
  <si>
    <t>01269471</t>
  </si>
  <si>
    <t>01171113</t>
  </si>
  <si>
    <t>01172130</t>
  </si>
  <si>
    <t>01172141</t>
  </si>
  <si>
    <t>01172152</t>
  </si>
  <si>
    <t>01172163</t>
  </si>
  <si>
    <t>01172174</t>
  </si>
  <si>
    <t>01172185</t>
  </si>
  <si>
    <t>01173167</t>
  </si>
  <si>
    <t>01246925</t>
  </si>
  <si>
    <t>01246936</t>
  </si>
  <si>
    <t>01246947</t>
  </si>
  <si>
    <t>01246958</t>
  </si>
  <si>
    <t>01248013</t>
  </si>
  <si>
    <t>01248024</t>
  </si>
  <si>
    <t>01248035</t>
  </si>
  <si>
    <t>01248046</t>
  </si>
  <si>
    <t>01224597</t>
  </si>
  <si>
    <t>01224600</t>
  </si>
  <si>
    <t>01224611</t>
  </si>
  <si>
    <t>01224622</t>
  </si>
  <si>
    <t>01225592</t>
  </si>
  <si>
    <t>01233125</t>
  </si>
  <si>
    <t>01233136</t>
  </si>
  <si>
    <t>01233147</t>
  </si>
  <si>
    <t>01240542</t>
  </si>
  <si>
    <t>01240553</t>
  </si>
  <si>
    <t>01240564</t>
  </si>
  <si>
    <t>01241535</t>
  </si>
  <si>
    <t>01241546</t>
  </si>
  <si>
    <t>01241557</t>
  </si>
  <si>
    <t>01241568</t>
  </si>
  <si>
    <t>01241570</t>
  </si>
  <si>
    <t>01213754</t>
  </si>
  <si>
    <t>01213765</t>
  </si>
  <si>
    <t>01225604</t>
  </si>
  <si>
    <t>01225615</t>
  </si>
  <si>
    <t>01225626</t>
  </si>
  <si>
    <t>01225637</t>
  </si>
  <si>
    <t>01225648</t>
  </si>
  <si>
    <t>01225650</t>
  </si>
  <si>
    <t>01246617</t>
  </si>
  <si>
    <t>01247680</t>
  </si>
  <si>
    <t>01247691</t>
  </si>
  <si>
    <t>01247703</t>
  </si>
  <si>
    <t>01247714</t>
  </si>
  <si>
    <t>01247725</t>
  </si>
  <si>
    <t>01247747</t>
  </si>
  <si>
    <t>01247758</t>
  </si>
  <si>
    <t>01213776</t>
  </si>
  <si>
    <t>01213787</t>
  </si>
  <si>
    <t>01213798</t>
  </si>
  <si>
    <t>01213801</t>
  </si>
  <si>
    <t>01214895</t>
  </si>
  <si>
    <t>01214907</t>
  </si>
  <si>
    <t>01214918</t>
  </si>
  <si>
    <t>01214920</t>
  </si>
  <si>
    <t>01240223</t>
  </si>
  <si>
    <t>01240234</t>
  </si>
  <si>
    <t>01240245</t>
  </si>
  <si>
    <t>01240256</t>
  </si>
  <si>
    <t>01241205</t>
  </si>
  <si>
    <t>01241216</t>
  </si>
  <si>
    <t>01241227</t>
  </si>
  <si>
    <t>01248775</t>
  </si>
  <si>
    <t>01207217</t>
  </si>
  <si>
    <t>01208291</t>
  </si>
  <si>
    <t>01208303</t>
  </si>
  <si>
    <t>01208314</t>
  </si>
  <si>
    <t>01208325</t>
  </si>
  <si>
    <t>01208336</t>
  </si>
  <si>
    <t>01205207</t>
  </si>
  <si>
    <t>01205218</t>
  </si>
  <si>
    <t>01261112</t>
  </si>
  <si>
    <t>01261123</t>
  </si>
  <si>
    <t>01261134</t>
  </si>
  <si>
    <t>01261145</t>
  </si>
  <si>
    <t>01261156</t>
  </si>
  <si>
    <t>01261167</t>
  </si>
  <si>
    <t>01261178</t>
  </si>
  <si>
    <t>01262138</t>
  </si>
  <si>
    <t>01144815</t>
  </si>
  <si>
    <t>01144826</t>
  </si>
  <si>
    <t>01153397</t>
  </si>
  <si>
    <t>01153400</t>
  </si>
  <si>
    <t>01153411</t>
  </si>
  <si>
    <t>01153422</t>
  </si>
  <si>
    <t>01269777</t>
  </si>
  <si>
    <t>01269790</t>
  </si>
  <si>
    <t>01269802</t>
  </si>
  <si>
    <t>01269813</t>
  </si>
  <si>
    <t>01269824</t>
  </si>
  <si>
    <t>01269835</t>
  </si>
  <si>
    <t>01269846</t>
  </si>
  <si>
    <t>01270845</t>
  </si>
  <si>
    <t>01149885</t>
  </si>
  <si>
    <t>01137262</t>
  </si>
  <si>
    <t>01137273</t>
  </si>
  <si>
    <t>01144837</t>
  </si>
  <si>
    <t>01144848</t>
  </si>
  <si>
    <t>01144850</t>
  </si>
  <si>
    <t>01144861</t>
  </si>
  <si>
    <t>01144872</t>
  </si>
  <si>
    <t>01261852</t>
  </si>
  <si>
    <t>01261863</t>
  </si>
  <si>
    <t>01261874</t>
  </si>
  <si>
    <t>01261885</t>
  </si>
  <si>
    <t>01262834</t>
  </si>
  <si>
    <t>01262845</t>
  </si>
  <si>
    <t>01262856</t>
  </si>
  <si>
    <t>01262867</t>
  </si>
  <si>
    <t>01145615</t>
  </si>
  <si>
    <t>01137284</t>
  </si>
  <si>
    <t>01137295</t>
  </si>
  <si>
    <t>01137307</t>
  </si>
  <si>
    <t>01137318</t>
  </si>
  <si>
    <t>01137331</t>
  </si>
  <si>
    <t>01138288</t>
  </si>
  <si>
    <t>01138313</t>
  </si>
  <si>
    <t>01269482</t>
  </si>
  <si>
    <t>01270504</t>
  </si>
  <si>
    <t>01270515</t>
  </si>
  <si>
    <t>01270526</t>
  </si>
  <si>
    <t>01270537</t>
  </si>
  <si>
    <t>01270548</t>
  </si>
  <si>
    <t>01270550</t>
  </si>
  <si>
    <t>01270561</t>
  </si>
  <si>
    <t>01145626</t>
  </si>
  <si>
    <t>01145637</t>
  </si>
  <si>
    <t>01145648</t>
  </si>
  <si>
    <t>01146632</t>
  </si>
  <si>
    <t>01146643</t>
  </si>
  <si>
    <t>01146654</t>
  </si>
  <si>
    <t>01146665</t>
  </si>
  <si>
    <t>01146676</t>
  </si>
  <si>
    <t>01248057</t>
  </si>
  <si>
    <t>01248068</t>
  </si>
  <si>
    <t>01248070</t>
  </si>
  <si>
    <t>01249108</t>
  </si>
  <si>
    <t>01249110</t>
  </si>
  <si>
    <t>01249121</t>
  </si>
  <si>
    <t>01249132</t>
  </si>
  <si>
    <t>01249143</t>
  </si>
  <si>
    <t>01233158</t>
  </si>
  <si>
    <t>01233160</t>
  </si>
  <si>
    <t>01235567</t>
  </si>
  <si>
    <t>01235578</t>
  </si>
  <si>
    <t>01235580</t>
  </si>
  <si>
    <t>01235591</t>
  </si>
  <si>
    <t>01235603</t>
  </si>
  <si>
    <t>01235614</t>
  </si>
  <si>
    <t>01241581</t>
  </si>
  <si>
    <t>01242585</t>
  </si>
  <si>
    <t>01242596</t>
  </si>
  <si>
    <t>01242608</t>
  </si>
  <si>
    <t>01249154</t>
  </si>
  <si>
    <t>01250120</t>
  </si>
  <si>
    <t>01250131</t>
  </si>
  <si>
    <t>01250142</t>
  </si>
  <si>
    <t>01226643</t>
  </si>
  <si>
    <t>01226654</t>
  </si>
  <si>
    <t>01226665</t>
  </si>
  <si>
    <t>01226676</t>
  </si>
  <si>
    <t>01226687</t>
  </si>
  <si>
    <t>01226698</t>
  </si>
  <si>
    <t>01227693</t>
  </si>
  <si>
    <t>01227705</t>
  </si>
  <si>
    <t>01248753</t>
  </si>
  <si>
    <t>01248764</t>
  </si>
  <si>
    <t>01242610</t>
  </si>
  <si>
    <t>01242621</t>
  </si>
  <si>
    <t>01242632</t>
  </si>
  <si>
    <t>01243625</t>
  </si>
  <si>
    <t>01243636</t>
  </si>
  <si>
    <t>01243647</t>
  </si>
  <si>
    <t>01214931</t>
  </si>
  <si>
    <t>01214942</t>
  </si>
  <si>
    <t>01214953</t>
  </si>
  <si>
    <t>01215902</t>
  </si>
  <si>
    <t>01215913</t>
  </si>
  <si>
    <t>01215924</t>
  </si>
  <si>
    <t>01215935</t>
  </si>
  <si>
    <t>01215946</t>
  </si>
  <si>
    <t>01248786</t>
  </si>
  <si>
    <t>01248797</t>
  </si>
  <si>
    <t>01248800</t>
  </si>
  <si>
    <t>01248811</t>
  </si>
  <si>
    <t>01249815</t>
  </si>
  <si>
    <t>01249826</t>
  </si>
  <si>
    <t>01249837</t>
  </si>
  <si>
    <t>01249848</t>
  </si>
  <si>
    <t>01205220</t>
  </si>
  <si>
    <t>01205231</t>
  </si>
  <si>
    <t>01205242</t>
  </si>
  <si>
    <t>01205253</t>
  </si>
  <si>
    <t>01206246</t>
  </si>
  <si>
    <t>01206257</t>
  </si>
  <si>
    <t>01206268</t>
  </si>
  <si>
    <t>01206270</t>
  </si>
  <si>
    <t>01262140</t>
  </si>
  <si>
    <t>01262151</t>
  </si>
  <si>
    <t>01262162</t>
  </si>
  <si>
    <t>01262173</t>
  </si>
  <si>
    <t>01234164</t>
  </si>
  <si>
    <t>01234175</t>
  </si>
  <si>
    <t>01236802</t>
  </si>
  <si>
    <t>01236813</t>
  </si>
  <si>
    <t>01150177</t>
  </si>
  <si>
    <t>01150188</t>
  </si>
  <si>
    <t>01150190</t>
  </si>
  <si>
    <t>01150202</t>
  </si>
  <si>
    <t>01150213</t>
  </si>
  <si>
    <t>01150224</t>
  </si>
  <si>
    <t>01137581</t>
  </si>
  <si>
    <t>01137592</t>
  </si>
  <si>
    <t>01270856</t>
  </si>
  <si>
    <t>01270867</t>
  </si>
  <si>
    <t>01270878</t>
  </si>
  <si>
    <t>01270880</t>
  </si>
  <si>
    <t>01262184</t>
  </si>
  <si>
    <t>01263155</t>
  </si>
  <si>
    <t>01263166</t>
  </si>
  <si>
    <t>01263177</t>
  </si>
  <si>
    <t>01145912</t>
  </si>
  <si>
    <t>01145923</t>
  </si>
  <si>
    <t>01145934</t>
  </si>
  <si>
    <t>01145945</t>
  </si>
  <si>
    <t>01145956</t>
  </si>
  <si>
    <t>01145967</t>
  </si>
  <si>
    <t>01146973</t>
  </si>
  <si>
    <t>01146984</t>
  </si>
  <si>
    <t>01262878</t>
  </si>
  <si>
    <t>01262880</t>
  </si>
  <si>
    <t>01270891</t>
  </si>
  <si>
    <t>01270903</t>
  </si>
  <si>
    <t>01255760</t>
  </si>
  <si>
    <t>01255771</t>
  </si>
  <si>
    <t>01255782</t>
  </si>
  <si>
    <t>01255793</t>
  </si>
  <si>
    <t>01138324</t>
  </si>
  <si>
    <t>01138335</t>
  </si>
  <si>
    <t>01138346</t>
  </si>
  <si>
    <t>01138357</t>
  </si>
  <si>
    <t>01138368</t>
  </si>
  <si>
    <t>01139363</t>
  </si>
  <si>
    <t>01139374</t>
  </si>
  <si>
    <t>01139385</t>
  </si>
  <si>
    <t>01271521</t>
  </si>
  <si>
    <t>01263840</t>
  </si>
  <si>
    <t>01263851</t>
  </si>
  <si>
    <t>01263862</t>
  </si>
  <si>
    <t>01263873</t>
  </si>
  <si>
    <t>01263884</t>
  </si>
  <si>
    <t>01263895</t>
  </si>
  <si>
    <t>01264855</t>
  </si>
  <si>
    <t>01146687</t>
  </si>
  <si>
    <t>01146698</t>
  </si>
  <si>
    <t>01147716</t>
  </si>
  <si>
    <t>01147727</t>
  </si>
  <si>
    <t>01147738</t>
  </si>
  <si>
    <t>01147740</t>
  </si>
  <si>
    <t>01147751</t>
  </si>
  <si>
    <t>01147762</t>
  </si>
  <si>
    <t>01240837</t>
  </si>
  <si>
    <t>01240848</t>
  </si>
  <si>
    <t>01240850</t>
  </si>
  <si>
    <t>01240861</t>
  </si>
  <si>
    <t>01240872</t>
  </si>
  <si>
    <t>01241876</t>
  </si>
  <si>
    <t>01241887</t>
  </si>
  <si>
    <t>01241898</t>
  </si>
  <si>
    <t>01236130</t>
  </si>
  <si>
    <t>01236141</t>
  </si>
  <si>
    <t>01236152</t>
  </si>
  <si>
    <t>01236163</t>
  </si>
  <si>
    <t>01236174</t>
  </si>
  <si>
    <t>01236185</t>
  </si>
  <si>
    <t>01227011</t>
  </si>
  <si>
    <t>01228015</t>
  </si>
  <si>
    <t>01250153</t>
  </si>
  <si>
    <t>01250164</t>
  </si>
  <si>
    <t>01250175</t>
  </si>
  <si>
    <t>01250186</t>
  </si>
  <si>
    <t>01250528</t>
  </si>
  <si>
    <t>01250530</t>
  </si>
  <si>
    <t>01250541</t>
  </si>
  <si>
    <t>01250552</t>
  </si>
  <si>
    <t>01227716</t>
  </si>
  <si>
    <t>01227727</t>
  </si>
  <si>
    <t>01227738</t>
  </si>
  <si>
    <t>01237203</t>
  </si>
  <si>
    <t>01237214</t>
  </si>
  <si>
    <t>01237225</t>
  </si>
  <si>
    <t>01237236</t>
  </si>
  <si>
    <t>01237247</t>
  </si>
  <si>
    <t>01243658</t>
  </si>
  <si>
    <t>01243660</t>
  </si>
  <si>
    <t>01243682</t>
  </si>
  <si>
    <t>01243693</t>
  </si>
  <si>
    <t>01244697</t>
  </si>
  <si>
    <t>01244700</t>
  </si>
  <si>
    <t>01244711</t>
  </si>
  <si>
    <t>01244722</t>
  </si>
  <si>
    <t>01227740</t>
  </si>
  <si>
    <t>01228733</t>
  </si>
  <si>
    <t>01228744</t>
  </si>
  <si>
    <t>01228755</t>
  </si>
  <si>
    <t>01228766</t>
  </si>
  <si>
    <t>01228777</t>
  </si>
  <si>
    <t>01228788</t>
  </si>
  <si>
    <t>01228790</t>
  </si>
  <si>
    <t>01249850</t>
  </si>
  <si>
    <t>01249861</t>
  </si>
  <si>
    <t>01252391</t>
  </si>
  <si>
    <t>01252403</t>
  </si>
  <si>
    <t>01252414</t>
  </si>
  <si>
    <t>01252425</t>
  </si>
  <si>
    <t>01252436</t>
  </si>
  <si>
    <t>01252447</t>
  </si>
  <si>
    <t>01206281</t>
  </si>
  <si>
    <t>01206292</t>
  </si>
  <si>
    <t>01206304</t>
  </si>
  <si>
    <t>01207398</t>
  </si>
  <si>
    <t>01207401</t>
  </si>
  <si>
    <t>01207412</t>
  </si>
  <si>
    <t>01207423</t>
  </si>
  <si>
    <t>01230931</t>
  </si>
  <si>
    <t>01236824</t>
  </si>
  <si>
    <t>01236835</t>
  </si>
  <si>
    <t>01236846</t>
  </si>
  <si>
    <t>01236857</t>
  </si>
  <si>
    <t>01236868</t>
  </si>
  <si>
    <t>01237841</t>
  </si>
  <si>
    <t>01237852</t>
  </si>
  <si>
    <t>01237863</t>
  </si>
  <si>
    <t>01137604</t>
  </si>
  <si>
    <t>01137615</t>
  </si>
  <si>
    <t>01137626</t>
  </si>
  <si>
    <t>01137637</t>
  </si>
  <si>
    <t>01138632</t>
  </si>
  <si>
    <t>01146266</t>
  </si>
  <si>
    <t>01146277</t>
  </si>
  <si>
    <t>01146288</t>
  </si>
  <si>
    <t>01263188</t>
  </si>
  <si>
    <t>01263190</t>
  </si>
  <si>
    <t>01263202</t>
  </si>
  <si>
    <t>01264150</t>
  </si>
  <si>
    <t>01264161</t>
  </si>
  <si>
    <t>01264172</t>
  </si>
  <si>
    <t>01264183</t>
  </si>
  <si>
    <t>01264194</t>
  </si>
  <si>
    <t>01146995</t>
  </si>
  <si>
    <t>01147000</t>
  </si>
  <si>
    <t>01147011</t>
  </si>
  <si>
    <t>01147022</t>
  </si>
  <si>
    <t>01138643</t>
  </si>
  <si>
    <t>01138654</t>
  </si>
  <si>
    <t>01138665</t>
  </si>
  <si>
    <t>01138676</t>
  </si>
  <si>
    <t>01255805</t>
  </si>
  <si>
    <t>01255816</t>
  </si>
  <si>
    <t>01255827</t>
  </si>
  <si>
    <t>01256811</t>
  </si>
  <si>
    <t>01256822</t>
  </si>
  <si>
    <t>01256833</t>
  </si>
  <si>
    <t>01256844</t>
  </si>
  <si>
    <t>01256855</t>
  </si>
  <si>
    <t>01139396</t>
  </si>
  <si>
    <t>01139408</t>
  </si>
  <si>
    <t>01148015</t>
  </si>
  <si>
    <t>01148026</t>
  </si>
  <si>
    <t>01148037</t>
  </si>
  <si>
    <t>01148048</t>
  </si>
  <si>
    <t>01148050</t>
  </si>
  <si>
    <t>01148061</t>
  </si>
  <si>
    <t>01264866</t>
  </si>
  <si>
    <t>01264888</t>
  </si>
  <si>
    <t>01264890</t>
  </si>
  <si>
    <t>01264902</t>
  </si>
  <si>
    <t>01264913</t>
  </si>
  <si>
    <t>01264924</t>
  </si>
  <si>
    <t>01265906</t>
  </si>
  <si>
    <t>01265917</t>
  </si>
  <si>
    <t>01148755</t>
  </si>
  <si>
    <t>01139410</t>
  </si>
  <si>
    <t>01139421</t>
  </si>
  <si>
    <t>01140407</t>
  </si>
  <si>
    <t>01140418</t>
  </si>
  <si>
    <t>01140420</t>
  </si>
  <si>
    <t>01140431</t>
  </si>
  <si>
    <t>01140442</t>
  </si>
  <si>
    <t>01241901</t>
  </si>
  <si>
    <t>01241912</t>
  </si>
  <si>
    <t>01241923</t>
  </si>
  <si>
    <t>01241934</t>
  </si>
  <si>
    <t>01242916</t>
  </si>
  <si>
    <t>01242927</t>
  </si>
  <si>
    <t>01242938</t>
  </si>
  <si>
    <t>01242951</t>
  </si>
  <si>
    <t>01228026</t>
  </si>
  <si>
    <t>01228037</t>
  </si>
  <si>
    <t>01228048</t>
  </si>
  <si>
    <t>01228050</t>
  </si>
  <si>
    <t>01228061</t>
  </si>
  <si>
    <t>01228072</t>
  </si>
  <si>
    <t>01229065</t>
  </si>
  <si>
    <t>01229076</t>
  </si>
  <si>
    <t>01250563</t>
  </si>
  <si>
    <t>01250574</t>
  </si>
  <si>
    <t>01250585</t>
  </si>
  <si>
    <t>01253340</t>
  </si>
  <si>
    <t>01253351</t>
  </si>
  <si>
    <t>01242973</t>
  </si>
  <si>
    <t>01243966</t>
  </si>
  <si>
    <t>01243977</t>
  </si>
  <si>
    <t>01237258</t>
  </si>
  <si>
    <t>01238184</t>
  </si>
  <si>
    <t>01238195</t>
  </si>
  <si>
    <t>01238207</t>
  </si>
  <si>
    <t>01238218</t>
  </si>
  <si>
    <t>01238220</t>
  </si>
  <si>
    <t>01238231</t>
  </si>
  <si>
    <t>01238242</t>
  </si>
  <si>
    <t>01244733</t>
  </si>
  <si>
    <t>01244744</t>
  </si>
  <si>
    <t>01244755</t>
  </si>
  <si>
    <t>01253362</t>
  </si>
  <si>
    <t>01253373</t>
  </si>
  <si>
    <t>01253384</t>
  </si>
  <si>
    <t>01253395</t>
  </si>
  <si>
    <t>01253407</t>
  </si>
  <si>
    <t>01229817</t>
  </si>
  <si>
    <t>01229828</t>
  </si>
  <si>
    <t>01229830</t>
  </si>
  <si>
    <t>01229841</t>
  </si>
  <si>
    <t>01229852</t>
  </si>
  <si>
    <t>01229863</t>
  </si>
  <si>
    <t>01229874</t>
  </si>
  <si>
    <t>01230918</t>
  </si>
  <si>
    <t>01245750</t>
  </si>
  <si>
    <t>01245761</t>
  </si>
  <si>
    <t>01245772</t>
  </si>
  <si>
    <t>01245783</t>
  </si>
  <si>
    <t>01245794</t>
  </si>
  <si>
    <t>01245806</t>
  </si>
  <si>
    <t>01246754</t>
  </si>
  <si>
    <t>01246765</t>
  </si>
  <si>
    <t>01230942</t>
  </si>
  <si>
    <t>01230953</t>
  </si>
  <si>
    <t>01230964</t>
  </si>
  <si>
    <t>01231957</t>
  </si>
  <si>
    <t>01231968</t>
  </si>
  <si>
    <t>01231970</t>
  </si>
  <si>
    <t>01231981</t>
  </si>
  <si>
    <t>01231992</t>
  </si>
  <si>
    <t>01237874</t>
  </si>
  <si>
    <t>01237885</t>
  </si>
  <si>
    <t>01237896</t>
  </si>
  <si>
    <t>01234563</t>
  </si>
  <si>
    <t>01234574</t>
  </si>
  <si>
    <t>01174880</t>
  </si>
  <si>
    <t>01174891</t>
  </si>
  <si>
    <t>01174903</t>
  </si>
  <si>
    <t>01146290</t>
  </si>
  <si>
    <t>01146302</t>
  </si>
  <si>
    <t>01147283</t>
  </si>
  <si>
    <t>01147294</t>
  </si>
  <si>
    <t>01147306</t>
  </si>
  <si>
    <t>01147317</t>
  </si>
  <si>
    <t>01147328</t>
  </si>
  <si>
    <t>01147330</t>
  </si>
  <si>
    <t>01264206</t>
  </si>
  <si>
    <t>01265201</t>
  </si>
  <si>
    <t>01265212</t>
  </si>
  <si>
    <t>01265223</t>
  </si>
  <si>
    <t>01265234</t>
  </si>
  <si>
    <t>01234585</t>
  </si>
  <si>
    <t>01234596</t>
  </si>
  <si>
    <t>01234608</t>
  </si>
  <si>
    <t>01138687</t>
  </si>
  <si>
    <t>01138698</t>
  </si>
  <si>
    <t>01139693</t>
  </si>
  <si>
    <t>01139705</t>
  </si>
  <si>
    <t>01139716</t>
  </si>
  <si>
    <t>01139727</t>
  </si>
  <si>
    <t>01139738</t>
  </si>
  <si>
    <t>01139740</t>
  </si>
  <si>
    <t>01256866</t>
  </si>
  <si>
    <t>01257848</t>
  </si>
  <si>
    <t>01257850</t>
  </si>
  <si>
    <t>01265245</t>
  </si>
  <si>
    <t>01265256</t>
  </si>
  <si>
    <t>01265267</t>
  </si>
  <si>
    <t>01266227</t>
  </si>
  <si>
    <t>01266238</t>
  </si>
  <si>
    <t>01148072</t>
  </si>
  <si>
    <t>01150565</t>
  </si>
  <si>
    <t>01150576</t>
  </si>
  <si>
    <t>01150587</t>
  </si>
  <si>
    <t>01150598</t>
  </si>
  <si>
    <t>01150601</t>
  </si>
  <si>
    <t>01150612</t>
  </si>
  <si>
    <t>01151150</t>
  </si>
  <si>
    <t>01265928</t>
  </si>
  <si>
    <t>01265930</t>
  </si>
  <si>
    <t>01257861</t>
  </si>
  <si>
    <t>01257872</t>
  </si>
  <si>
    <t>01257883</t>
  </si>
  <si>
    <t>01257894</t>
  </si>
  <si>
    <t>01257906</t>
  </si>
  <si>
    <t>01258934</t>
  </si>
  <si>
    <t>01140453</t>
  </si>
  <si>
    <t>01141470</t>
  </si>
  <si>
    <t>01141481</t>
  </si>
  <si>
    <t>01141492</t>
  </si>
  <si>
    <t>01141504</t>
  </si>
  <si>
    <t>01141515</t>
  </si>
  <si>
    <t>01141526</t>
  </si>
  <si>
    <t>01141537</t>
  </si>
  <si>
    <t>01242962</t>
  </si>
  <si>
    <t>01217307</t>
  </si>
  <si>
    <t>01217318</t>
  </si>
  <si>
    <t>01217320</t>
  </si>
  <si>
    <t>01217331</t>
  </si>
  <si>
    <t>01217342</t>
  </si>
  <si>
    <t>01217728</t>
  </si>
  <si>
    <t>01217730</t>
  </si>
  <si>
    <t>01229087</t>
  </si>
  <si>
    <t>01229098</t>
  </si>
  <si>
    <t>01229101</t>
  </si>
  <si>
    <t>01229112</t>
  </si>
  <si>
    <t>01229123</t>
  </si>
  <si>
    <t>01230122</t>
  </si>
  <si>
    <t>01230133</t>
  </si>
  <si>
    <t>01234302</t>
  </si>
  <si>
    <t>01243988</t>
  </si>
  <si>
    <t>01243990</t>
  </si>
  <si>
    <t>01244004</t>
  </si>
  <si>
    <t>01244015</t>
  </si>
  <si>
    <t>01244026</t>
  </si>
  <si>
    <t>01245021</t>
  </si>
  <si>
    <t>01245032</t>
  </si>
  <si>
    <t>01245043</t>
  </si>
  <si>
    <t>01234973</t>
  </si>
  <si>
    <t>01234984</t>
  </si>
  <si>
    <t>01234995</t>
  </si>
  <si>
    <t>01235000</t>
  </si>
  <si>
    <t>01230144</t>
  </si>
  <si>
    <t>01230155</t>
  </si>
  <si>
    <t>01230166</t>
  </si>
  <si>
    <t>01230177</t>
  </si>
  <si>
    <t>01254366</t>
  </si>
  <si>
    <t>01254377</t>
  </si>
  <si>
    <t>01254388</t>
  </si>
  <si>
    <t>01254390</t>
  </si>
  <si>
    <t>01254402</t>
  </si>
  <si>
    <t>01254413</t>
  </si>
  <si>
    <t>01251077</t>
  </si>
  <si>
    <t>01251088</t>
  </si>
  <si>
    <t>01230920</t>
  </si>
  <si>
    <t>01235011</t>
  </si>
  <si>
    <t>01235022</t>
  </si>
  <si>
    <t>01222703</t>
  </si>
  <si>
    <t>01222714</t>
  </si>
  <si>
    <t>01222725</t>
  </si>
  <si>
    <t>01222736</t>
  </si>
  <si>
    <t>01222747</t>
  </si>
  <si>
    <t>01246776</t>
  </si>
  <si>
    <t>01246787</t>
  </si>
  <si>
    <t>01246798</t>
  </si>
  <si>
    <t>01246801</t>
  </si>
  <si>
    <t>01246812</t>
  </si>
  <si>
    <t>01247884</t>
  </si>
  <si>
    <t>01247895</t>
  </si>
  <si>
    <t>01247907</t>
  </si>
  <si>
    <t>01232006</t>
  </si>
  <si>
    <t>01232996</t>
  </si>
  <si>
    <t>01233001</t>
  </si>
  <si>
    <t>01233012</t>
  </si>
  <si>
    <t>01233023</t>
  </si>
  <si>
    <t>01233034</t>
  </si>
  <si>
    <t>01233045</t>
  </si>
  <si>
    <t>01224770</t>
  </si>
  <si>
    <t>01175862</t>
  </si>
  <si>
    <t>01175873</t>
  </si>
  <si>
    <t>01175884</t>
  </si>
  <si>
    <t>01175895</t>
  </si>
  <si>
    <t>01175907</t>
  </si>
  <si>
    <t>01175918</t>
  </si>
  <si>
    <t>01175920</t>
  </si>
  <si>
    <t>01176913</t>
  </si>
  <si>
    <t>01147341</t>
  </si>
  <si>
    <t>01148356</t>
  </si>
  <si>
    <t>01148367</t>
  </si>
  <si>
    <t>01148378</t>
  </si>
  <si>
    <t>01148380</t>
  </si>
  <si>
    <t>01148391</t>
  </si>
  <si>
    <t>01139000</t>
  </si>
  <si>
    <t>01139011</t>
  </si>
  <si>
    <t>01234610</t>
  </si>
  <si>
    <t>01234621</t>
  </si>
  <si>
    <t>01222337</t>
  </si>
  <si>
    <t>01222348</t>
  </si>
  <si>
    <t>01222350</t>
  </si>
  <si>
    <t>01222361</t>
  </si>
  <si>
    <t>01222372</t>
  </si>
  <si>
    <t>01222383</t>
  </si>
  <si>
    <t>01139751</t>
  </si>
  <si>
    <t>01140750</t>
  </si>
  <si>
    <t>01140761</t>
  </si>
  <si>
    <t>01140772</t>
  </si>
  <si>
    <t>01140783</t>
  </si>
  <si>
    <t>01148403</t>
  </si>
  <si>
    <t>01148414</t>
  </si>
  <si>
    <t>01148824</t>
  </si>
  <si>
    <t>01266240</t>
  </si>
  <si>
    <t>01266251</t>
  </si>
  <si>
    <t>01266262</t>
  </si>
  <si>
    <t>01266273</t>
  </si>
  <si>
    <t>01267175</t>
  </si>
  <si>
    <t>01267186</t>
  </si>
  <si>
    <t>01267197</t>
  </si>
  <si>
    <t>01267200</t>
  </si>
  <si>
    <t>01151161</t>
  </si>
  <si>
    <t>01151172</t>
  </si>
  <si>
    <t>01151183</t>
  </si>
  <si>
    <t>01140794</t>
  </si>
  <si>
    <t>01140806</t>
  </si>
  <si>
    <t>01141798</t>
  </si>
  <si>
    <t>01141801</t>
  </si>
  <si>
    <t>01141812</t>
  </si>
  <si>
    <t>01258945</t>
  </si>
  <si>
    <t>01258956</t>
  </si>
  <si>
    <t>01258967</t>
  </si>
  <si>
    <t>01258978</t>
  </si>
  <si>
    <t>01258980</t>
  </si>
  <si>
    <t>01259938</t>
  </si>
  <si>
    <t>01259940</t>
  </si>
  <si>
    <t>01259951</t>
  </si>
  <si>
    <t>01142532</t>
  </si>
  <si>
    <t>01142543</t>
  </si>
  <si>
    <t>01151194</t>
  </si>
  <si>
    <t>01151206</t>
  </si>
  <si>
    <t>01152245</t>
  </si>
  <si>
    <t>01152256</t>
  </si>
  <si>
    <t>01152267</t>
  </si>
  <si>
    <t>01152278</t>
  </si>
  <si>
    <t>01217741</t>
  </si>
  <si>
    <t>01217752</t>
  </si>
  <si>
    <t>01217763</t>
  </si>
  <si>
    <t>01217774</t>
  </si>
  <si>
    <t>01220236</t>
  </si>
  <si>
    <t>01220247</t>
  </si>
  <si>
    <t>01220258</t>
  </si>
  <si>
    <t>01220260</t>
  </si>
  <si>
    <t>01222031</t>
  </si>
  <si>
    <t>01222042</t>
  </si>
  <si>
    <t>01222053</t>
  </si>
  <si>
    <t>01222064</t>
  </si>
  <si>
    <t>01222075</t>
  </si>
  <si>
    <t>01222086</t>
  </si>
  <si>
    <t>01223024</t>
  </si>
  <si>
    <t>01223035</t>
  </si>
  <si>
    <t>01245054</t>
  </si>
  <si>
    <t>01245065</t>
  </si>
  <si>
    <t>01245076</t>
  </si>
  <si>
    <t>01246060</t>
  </si>
  <si>
    <t>01246071</t>
  </si>
  <si>
    <t>01246082</t>
  </si>
  <si>
    <t>01220282</t>
  </si>
  <si>
    <t>01221231</t>
  </si>
  <si>
    <t>01230188</t>
  </si>
  <si>
    <t>01231241</t>
  </si>
  <si>
    <t>01231252</t>
  </si>
  <si>
    <t>01231263</t>
  </si>
  <si>
    <t>01231274</t>
  </si>
  <si>
    <t>01231285</t>
  </si>
  <si>
    <t>01231296</t>
  </si>
  <si>
    <t>01232267</t>
  </si>
  <si>
    <t>01251090</t>
  </si>
  <si>
    <t>01251102</t>
  </si>
  <si>
    <t>01251113</t>
  </si>
  <si>
    <t>01251124</t>
  </si>
  <si>
    <t>01246093</t>
  </si>
  <si>
    <t>01246105</t>
  </si>
  <si>
    <t>01246116</t>
  </si>
  <si>
    <t>01247100</t>
  </si>
  <si>
    <t>01222758</t>
  </si>
  <si>
    <t>01222760</t>
  </si>
  <si>
    <t>01223731</t>
  </si>
  <si>
    <t>01223742</t>
  </si>
  <si>
    <t>01223753</t>
  </si>
  <si>
    <t>01223764</t>
  </si>
  <si>
    <t>01223775</t>
  </si>
  <si>
    <t>01223786</t>
  </si>
  <si>
    <t>01247918</t>
  </si>
  <si>
    <t>01238630</t>
  </si>
  <si>
    <t>01238641</t>
  </si>
  <si>
    <t>01238652</t>
  </si>
  <si>
    <t>01238663</t>
  </si>
  <si>
    <t>01238674</t>
  </si>
  <si>
    <t>01238685</t>
  </si>
  <si>
    <t>01239680</t>
  </si>
  <si>
    <t>01224781</t>
  </si>
  <si>
    <t>01224792</t>
  </si>
  <si>
    <t>01224804</t>
  </si>
  <si>
    <t>01224815</t>
  </si>
  <si>
    <t>01225796</t>
  </si>
  <si>
    <t>01225808</t>
  </si>
  <si>
    <t>01225810</t>
  </si>
  <si>
    <t>01225821</t>
  </si>
  <si>
    <t>01176924</t>
  </si>
  <si>
    <t>01176935</t>
  </si>
  <si>
    <t>01176946</t>
  </si>
  <si>
    <t>01176957</t>
  </si>
  <si>
    <t>01176968</t>
  </si>
  <si>
    <t>01177952</t>
  </si>
  <si>
    <t>01186650</t>
  </si>
  <si>
    <t>01186661</t>
  </si>
  <si>
    <t>01140021</t>
  </si>
  <si>
    <t>01140032</t>
  </si>
  <si>
    <t>01140043</t>
  </si>
  <si>
    <t>01140054</t>
  </si>
  <si>
    <t>01140065</t>
  </si>
  <si>
    <t>01140076</t>
  </si>
  <si>
    <t>01141082</t>
  </si>
  <si>
    <t>01141093</t>
  </si>
  <si>
    <t>01223354</t>
  </si>
  <si>
    <t>01223365</t>
  </si>
  <si>
    <t>01223376</t>
  </si>
  <si>
    <t>01223387</t>
  </si>
  <si>
    <t>01223398</t>
  </si>
  <si>
    <t>01223401</t>
  </si>
  <si>
    <t>01177963</t>
  </si>
  <si>
    <t>01177974</t>
  </si>
  <si>
    <t>01148835</t>
  </si>
  <si>
    <t>01148846</t>
  </si>
  <si>
    <t>01148857</t>
  </si>
  <si>
    <t>01148868</t>
  </si>
  <si>
    <t>01148870</t>
  </si>
  <si>
    <t>01151514</t>
  </si>
  <si>
    <t>01151525</t>
  </si>
  <si>
    <t>01151536</t>
  </si>
  <si>
    <t>01267211</t>
  </si>
  <si>
    <t>01267222</t>
  </si>
  <si>
    <t>01268146</t>
  </si>
  <si>
    <t>01268157</t>
  </si>
  <si>
    <t>01224382</t>
  </si>
  <si>
    <t>01224393</t>
  </si>
  <si>
    <t>01224405</t>
  </si>
  <si>
    <t>01224416</t>
  </si>
  <si>
    <t>01141823</t>
  </si>
  <si>
    <t>01141834</t>
  </si>
  <si>
    <t>01141845</t>
  </si>
  <si>
    <t>01142873</t>
  </si>
  <si>
    <t>01142884</t>
  </si>
  <si>
    <t>01142895</t>
  </si>
  <si>
    <t>01142907</t>
  </si>
  <si>
    <t>01142918</t>
  </si>
  <si>
    <t>01259962</t>
  </si>
  <si>
    <t>01259973</t>
  </si>
  <si>
    <t>01259984</t>
  </si>
  <si>
    <t>01268168</t>
  </si>
  <si>
    <t>01268170</t>
  </si>
  <si>
    <t>01268181</t>
  </si>
  <si>
    <t>01268192</t>
  </si>
  <si>
    <t>01255587</t>
  </si>
  <si>
    <t>01152280</t>
  </si>
  <si>
    <t>01152303</t>
  </si>
  <si>
    <t>01152314</t>
  </si>
  <si>
    <t>01153227</t>
  </si>
  <si>
    <t>01153238</t>
  </si>
  <si>
    <t>01153240</t>
  </si>
  <si>
    <t>01153251</t>
  </si>
  <si>
    <t>01153262</t>
  </si>
  <si>
    <t>01220271</t>
  </si>
  <si>
    <t>01211185</t>
  </si>
  <si>
    <t>01211196</t>
  </si>
  <si>
    <t>01211208</t>
  </si>
  <si>
    <t>01211210</t>
  </si>
  <si>
    <t>01211221</t>
  </si>
  <si>
    <t>01211232</t>
  </si>
  <si>
    <t>01211243</t>
  </si>
  <si>
    <t>01223046</t>
  </si>
  <si>
    <t>01223057</t>
  </si>
  <si>
    <t>01223068</t>
  </si>
  <si>
    <t>01223070</t>
  </si>
  <si>
    <t>01223081</t>
  </si>
  <si>
    <t>01224052</t>
  </si>
  <si>
    <t>01224063</t>
  </si>
  <si>
    <t>01231582</t>
  </si>
  <si>
    <t>01221242</t>
  </si>
  <si>
    <t>01221253</t>
  </si>
  <si>
    <t>01221264</t>
  </si>
  <si>
    <t>01221275</t>
  </si>
  <si>
    <t>01221286</t>
  </si>
  <si>
    <t>01218142</t>
  </si>
  <si>
    <t>01218153</t>
  </si>
  <si>
    <t>01218164</t>
  </si>
  <si>
    <t>01232278</t>
  </si>
  <si>
    <t>01232280</t>
  </si>
  <si>
    <t>01232291</t>
  </si>
  <si>
    <t>01232303</t>
  </si>
  <si>
    <t>01232314</t>
  </si>
  <si>
    <t>01224074</t>
  </si>
  <si>
    <t>01224085</t>
  </si>
  <si>
    <t>01224096</t>
  </si>
  <si>
    <t>01247111</t>
  </si>
  <si>
    <t>01247122</t>
  </si>
  <si>
    <t>01247133</t>
  </si>
  <si>
    <t>01247144</t>
  </si>
  <si>
    <t>01247155</t>
  </si>
  <si>
    <t>01248228</t>
  </si>
  <si>
    <t>01248230</t>
  </si>
  <si>
    <t>01248241</t>
  </si>
  <si>
    <t>01223797</t>
  </si>
  <si>
    <t>01224768</t>
  </si>
  <si>
    <t>01233295</t>
  </si>
  <si>
    <t>01233307</t>
  </si>
  <si>
    <t>01233318</t>
  </si>
  <si>
    <t>01233320</t>
  </si>
  <si>
    <t>01233331</t>
  </si>
  <si>
    <t>01233342</t>
  </si>
  <si>
    <t>01239691</t>
  </si>
  <si>
    <t>01239703</t>
  </si>
  <si>
    <t>01239714</t>
  </si>
  <si>
    <t>01239725</t>
  </si>
  <si>
    <t>01239736</t>
  </si>
  <si>
    <t>01240702</t>
  </si>
  <si>
    <t>01240713</t>
  </si>
  <si>
    <t>01240724</t>
  </si>
  <si>
    <t>01225832</t>
  </si>
  <si>
    <t>01225843</t>
  </si>
  <si>
    <t>01226836</t>
  </si>
  <si>
    <t>01226847</t>
  </si>
  <si>
    <t>01226858</t>
  </si>
  <si>
    <t>01226860</t>
  </si>
  <si>
    <t>01226871</t>
  </si>
  <si>
    <t>01226882</t>
  </si>
  <si>
    <t>01186672</t>
  </si>
  <si>
    <t>01186683</t>
  </si>
  <si>
    <t>01186694</t>
  </si>
  <si>
    <t>01186706</t>
  </si>
  <si>
    <t>01183235</t>
  </si>
  <si>
    <t>01183246</t>
  </si>
  <si>
    <t>01183257</t>
  </si>
  <si>
    <t>01183268</t>
  </si>
  <si>
    <t>01141105</t>
  </si>
  <si>
    <t>01141116</t>
  </si>
  <si>
    <t>01141127</t>
  </si>
  <si>
    <t>01141138</t>
  </si>
  <si>
    <t>01142133</t>
  </si>
  <si>
    <t>01142144</t>
  </si>
  <si>
    <t>01142155</t>
  </si>
  <si>
    <t>01259255</t>
  </si>
  <si>
    <t>01177985</t>
  </si>
  <si>
    <t>01177996</t>
  </si>
  <si>
    <t>01178001</t>
  </si>
  <si>
    <t>01178967</t>
  </si>
  <si>
    <t>01178978</t>
  </si>
  <si>
    <t>01178980</t>
  </si>
  <si>
    <t>01178991</t>
  </si>
  <si>
    <t>01179005</t>
  </si>
  <si>
    <t>01151547</t>
  </si>
  <si>
    <t>01151558</t>
  </si>
  <si>
    <t>01151560</t>
  </si>
  <si>
    <t>01151571</t>
  </si>
  <si>
    <t>01152586</t>
  </si>
  <si>
    <t>01152597</t>
  </si>
  <si>
    <t>01142166</t>
  </si>
  <si>
    <t>01142177</t>
  </si>
  <si>
    <t>01224427</t>
  </si>
  <si>
    <t>01224438</t>
  </si>
  <si>
    <t>01225397</t>
  </si>
  <si>
    <t>01225400</t>
  </si>
  <si>
    <t>01225411</t>
  </si>
  <si>
    <t>01225422</t>
  </si>
  <si>
    <t>01225433</t>
  </si>
  <si>
    <t>01225444</t>
  </si>
  <si>
    <t>01142920</t>
  </si>
  <si>
    <t>01143946</t>
  </si>
  <si>
    <t>01143957</t>
  </si>
  <si>
    <t>01143968</t>
  </si>
  <si>
    <t>01152600</t>
  </si>
  <si>
    <t>01152611</t>
  </si>
  <si>
    <t>01152622</t>
  </si>
  <si>
    <t>01152633</t>
  </si>
  <si>
    <t>01255598</t>
  </si>
  <si>
    <t>01255601</t>
  </si>
  <si>
    <t>01255612</t>
  </si>
  <si>
    <t>01255623</t>
  </si>
  <si>
    <t>01255634</t>
  </si>
  <si>
    <t>01269994</t>
  </si>
  <si>
    <t>01270003</t>
  </si>
  <si>
    <t>01270014</t>
  </si>
  <si>
    <t>01153273</t>
  </si>
  <si>
    <t>01153295</t>
  </si>
  <si>
    <t>01150031</t>
  </si>
  <si>
    <t>01150042</t>
  </si>
  <si>
    <t>01143970</t>
  </si>
  <si>
    <t>01143981</t>
  </si>
  <si>
    <t>01143992</t>
  </si>
  <si>
    <t>01145012</t>
  </si>
  <si>
    <t>01212203</t>
  </si>
  <si>
    <t>01212214</t>
  </si>
  <si>
    <t>01212225</t>
  </si>
  <si>
    <t>01212236</t>
  </si>
  <si>
    <t>01212247</t>
  </si>
  <si>
    <t>01212258</t>
  </si>
  <si>
    <t>01213218</t>
  </si>
  <si>
    <t>01213220</t>
  </si>
  <si>
    <t>01231593</t>
  </si>
  <si>
    <t>01231605</t>
  </si>
  <si>
    <t>01231616</t>
  </si>
  <si>
    <t>01231627</t>
  </si>
  <si>
    <t>01232586</t>
  </si>
  <si>
    <t>01232597</t>
  </si>
  <si>
    <t>01232600</t>
  </si>
  <si>
    <t>01232611</t>
  </si>
  <si>
    <t>01218175</t>
  </si>
  <si>
    <t>01218186</t>
  </si>
  <si>
    <t>01218197</t>
  </si>
  <si>
    <t>01205526</t>
  </si>
  <si>
    <t>01205537</t>
  </si>
  <si>
    <t>01205548</t>
  </si>
  <si>
    <t>01205550</t>
  </si>
  <si>
    <t>01213253</t>
  </si>
  <si>
    <t>01224108</t>
  </si>
  <si>
    <t>01224110</t>
  </si>
  <si>
    <t>01225078</t>
  </si>
  <si>
    <t>01225080</t>
  </si>
  <si>
    <t>01225091</t>
  </si>
  <si>
    <t>01225103</t>
  </si>
  <si>
    <t>01225114</t>
  </si>
  <si>
    <t>01225125</t>
  </si>
  <si>
    <t>01248252</t>
  </si>
  <si>
    <t>01248263</t>
  </si>
  <si>
    <t>01248274</t>
  </si>
  <si>
    <t>01248285</t>
  </si>
  <si>
    <t>01249280</t>
  </si>
  <si>
    <t>01205561</t>
  </si>
  <si>
    <t>01205572</t>
  </si>
  <si>
    <t>01206587</t>
  </si>
  <si>
    <t>01233353</t>
  </si>
  <si>
    <t>01235740</t>
  </si>
  <si>
    <t>01235751</t>
  </si>
  <si>
    <t>01235762</t>
  </si>
  <si>
    <t>01235773</t>
  </si>
  <si>
    <t>01235784</t>
  </si>
  <si>
    <t>01235795</t>
  </si>
  <si>
    <t>01235807</t>
  </si>
  <si>
    <t>01240735</t>
  </si>
  <si>
    <t>01240746</t>
  </si>
  <si>
    <t>01249291</t>
  </si>
  <si>
    <t>01249303</t>
  </si>
  <si>
    <t>01249314</t>
  </si>
  <si>
    <t>01249325</t>
  </si>
  <si>
    <t>01249336</t>
  </si>
  <si>
    <t>01249347</t>
  </si>
  <si>
    <t>01266730</t>
  </si>
  <si>
    <t>01266741</t>
  </si>
  <si>
    <t>01266752</t>
  </si>
  <si>
    <t>01266763</t>
  </si>
  <si>
    <t>01266774</t>
  </si>
  <si>
    <t>01266785</t>
  </si>
  <si>
    <t>01266796</t>
  </si>
  <si>
    <t>01267701</t>
  </si>
  <si>
    <t>01187038</t>
  </si>
  <si>
    <t>01187040</t>
  </si>
  <si>
    <t>01187051</t>
  </si>
  <si>
    <t>01187062</t>
  </si>
  <si>
    <t>01187095</t>
  </si>
  <si>
    <t>01183496</t>
  </si>
  <si>
    <t>01183508</t>
  </si>
  <si>
    <t>01183510</t>
  </si>
  <si>
    <t>01304176</t>
  </si>
  <si>
    <t>01305193</t>
  </si>
  <si>
    <t>01305205</t>
  </si>
  <si>
    <t>01305216</t>
  </si>
  <si>
    <t>01305227</t>
  </si>
  <si>
    <t>01305238</t>
  </si>
  <si>
    <t>01305240</t>
  </si>
  <si>
    <t>01305251</t>
  </si>
  <si>
    <t>01333225</t>
  </si>
  <si>
    <t>01333236</t>
  </si>
  <si>
    <t>01333247</t>
  </si>
  <si>
    <t>01333258</t>
  </si>
  <si>
    <t>01333260</t>
  </si>
  <si>
    <t>01334195</t>
  </si>
  <si>
    <t>01334207</t>
  </si>
  <si>
    <t>01334218</t>
  </si>
  <si>
    <t>01317054</t>
  </si>
  <si>
    <t>01317065</t>
  </si>
  <si>
    <t>01317076</t>
  </si>
  <si>
    <t>01319485</t>
  </si>
  <si>
    <t>01319496</t>
  </si>
  <si>
    <t>01319508</t>
  </si>
  <si>
    <t>01319510</t>
  </si>
  <si>
    <t>01319521</t>
  </si>
  <si>
    <t>01206565</t>
  </si>
  <si>
    <t>01206576</t>
  </si>
  <si>
    <t>01207662</t>
  </si>
  <si>
    <t>01207673</t>
  </si>
  <si>
    <t>01207684</t>
  </si>
  <si>
    <t>01207695</t>
  </si>
  <si>
    <t>01207707</t>
  </si>
  <si>
    <t>01207718</t>
  </si>
  <si>
    <t>01301388</t>
  </si>
  <si>
    <t>01301390</t>
  </si>
  <si>
    <t>01301402</t>
  </si>
  <si>
    <t>01301413</t>
  </si>
  <si>
    <t>01304041</t>
  </si>
  <si>
    <t>01304052</t>
  </si>
  <si>
    <t>01304063</t>
  </si>
  <si>
    <t>01319532</t>
  </si>
  <si>
    <t>01216052</t>
  </si>
  <si>
    <t>01216063</t>
  </si>
  <si>
    <t>01216074</t>
  </si>
  <si>
    <t>01217114</t>
  </si>
  <si>
    <t>01217125</t>
  </si>
  <si>
    <t>01217136</t>
  </si>
  <si>
    <t>01217147</t>
  </si>
  <si>
    <t>01217158</t>
  </si>
  <si>
    <t>01256002</t>
  </si>
  <si>
    <t>01256013</t>
  </si>
  <si>
    <t>01257006</t>
  </si>
  <si>
    <t>01257017</t>
  </si>
  <si>
    <t>01257028</t>
  </si>
  <si>
    <t>01257030</t>
  </si>
  <si>
    <t>01229624</t>
  </si>
  <si>
    <t>01229635</t>
  </si>
  <si>
    <t>01147192</t>
  </si>
  <si>
    <t>01147204</t>
  </si>
  <si>
    <t>01148210</t>
  </si>
  <si>
    <t>01148221</t>
  </si>
  <si>
    <t>01148232</t>
  </si>
  <si>
    <t>01148243</t>
  </si>
  <si>
    <t>01148254</t>
  </si>
  <si>
    <t>01148265</t>
  </si>
  <si>
    <t>01265096</t>
  </si>
  <si>
    <t>01265108</t>
  </si>
  <si>
    <t>01265110</t>
  </si>
  <si>
    <t>01265121</t>
  </si>
  <si>
    <t>01266091</t>
  </si>
  <si>
    <t>01257041</t>
  </si>
  <si>
    <t>01257052</t>
  </si>
  <si>
    <t>01258045</t>
  </si>
  <si>
    <t>01139591</t>
  </si>
  <si>
    <t>01139603</t>
  </si>
  <si>
    <t>01139614</t>
  </si>
  <si>
    <t>01140602</t>
  </si>
  <si>
    <t>01140613</t>
  </si>
  <si>
    <t>01140624</t>
  </si>
  <si>
    <t>01140635</t>
  </si>
  <si>
    <t>01140646</t>
  </si>
  <si>
    <t>01256720</t>
  </si>
  <si>
    <t>01256731</t>
  </si>
  <si>
    <t>01257713</t>
  </si>
  <si>
    <t>01257724</t>
  </si>
  <si>
    <t>01266103</t>
  </si>
  <si>
    <t>01266114</t>
  </si>
  <si>
    <t>01266125</t>
  </si>
  <si>
    <t>01266136</t>
  </si>
  <si>
    <t>01150428</t>
  </si>
  <si>
    <t>01150430</t>
  </si>
  <si>
    <t>01150441</t>
  </si>
  <si>
    <t>01150452</t>
  </si>
  <si>
    <t>01150463</t>
  </si>
  <si>
    <t>01150474</t>
  </si>
  <si>
    <t>01150485</t>
  </si>
  <si>
    <t>01151024</t>
  </si>
  <si>
    <t>01265826</t>
  </si>
  <si>
    <t>01265837</t>
  </si>
  <si>
    <t>01257735</t>
  </si>
  <si>
    <t>01257746</t>
  </si>
  <si>
    <t>01257757</t>
  </si>
  <si>
    <t>01257768</t>
  </si>
  <si>
    <t>01257770</t>
  </si>
  <si>
    <t>01258810</t>
  </si>
  <si>
    <t>01140327</t>
  </si>
  <si>
    <t>01141344</t>
  </si>
  <si>
    <t>01141355</t>
  </si>
  <si>
    <t>01141366</t>
  </si>
  <si>
    <t>01141377</t>
  </si>
  <si>
    <t>01141388</t>
  </si>
  <si>
    <t>01141390</t>
  </si>
  <si>
    <t>01142406</t>
  </si>
  <si>
    <t>01267712</t>
  </si>
  <si>
    <t>01267723</t>
  </si>
  <si>
    <t>01267734</t>
  </si>
  <si>
    <t>01267745</t>
  </si>
  <si>
    <t>01267756</t>
  </si>
  <si>
    <t>01268842</t>
  </si>
  <si>
    <t>01268864</t>
  </si>
  <si>
    <t>01142430</t>
  </si>
  <si>
    <t>01142441</t>
  </si>
  <si>
    <t>01142452</t>
  </si>
  <si>
    <t>01143478</t>
  </si>
  <si>
    <t>01143480</t>
  </si>
  <si>
    <t>01143491</t>
  </si>
  <si>
    <t>01143503</t>
  </si>
  <si>
    <t>01143514</t>
  </si>
  <si>
    <t>01301891</t>
  </si>
  <si>
    <t>01295754</t>
  </si>
  <si>
    <t>01295765</t>
  </si>
  <si>
    <t>01295776</t>
  </si>
  <si>
    <t>01295787</t>
  </si>
  <si>
    <t>01295798</t>
  </si>
  <si>
    <t>01296805</t>
  </si>
  <si>
    <t>01296816</t>
  </si>
  <si>
    <t>01334220</t>
  </si>
  <si>
    <t>01334231</t>
  </si>
  <si>
    <t>01334242</t>
  </si>
  <si>
    <t>01335133</t>
  </si>
  <si>
    <t>01335144</t>
  </si>
  <si>
    <t>01335155</t>
  </si>
  <si>
    <t>01335166</t>
  </si>
  <si>
    <t>01335177</t>
  </si>
  <si>
    <t>01301903</t>
  </si>
  <si>
    <t>01301914</t>
  </si>
  <si>
    <t>01301925</t>
  </si>
  <si>
    <t>01301936</t>
  </si>
  <si>
    <t>01301947</t>
  </si>
  <si>
    <t>01301958</t>
  </si>
  <si>
    <t>01289354</t>
  </si>
  <si>
    <t>01289365</t>
  </si>
  <si>
    <t>01207720</t>
  </si>
  <si>
    <t>01208792</t>
  </si>
  <si>
    <t>01208804</t>
  </si>
  <si>
    <t>01208815</t>
  </si>
  <si>
    <t>01208826</t>
  </si>
  <si>
    <t>01208837</t>
  </si>
  <si>
    <t>01208848</t>
  </si>
  <si>
    <t>01209912</t>
  </si>
  <si>
    <t>01320063</t>
  </si>
  <si>
    <t>01320074</t>
  </si>
  <si>
    <t>01320085</t>
  </si>
  <si>
    <t>01320096</t>
  </si>
  <si>
    <t>01320108</t>
  </si>
  <si>
    <t>01320110</t>
  </si>
  <si>
    <t>01321080</t>
  </si>
  <si>
    <t>01321091</t>
  </si>
  <si>
    <t>01217160</t>
  </si>
  <si>
    <t>01217546</t>
  </si>
  <si>
    <t>01217557</t>
  </si>
  <si>
    <t>01217568</t>
  </si>
  <si>
    <t>01217570</t>
  </si>
  <si>
    <t>01217581</t>
  </si>
  <si>
    <t>01217592</t>
  </si>
  <si>
    <t>01149087</t>
  </si>
  <si>
    <t>01229646</t>
  </si>
  <si>
    <t>01229657</t>
  </si>
  <si>
    <t>01229668</t>
  </si>
  <si>
    <t>01229670</t>
  </si>
  <si>
    <t>01230736</t>
  </si>
  <si>
    <t>01230747</t>
  </si>
  <si>
    <t>01230758</t>
  </si>
  <si>
    <t>01230760</t>
  </si>
  <si>
    <t>01148276</t>
  </si>
  <si>
    <t>01150760</t>
  </si>
  <si>
    <t>01150771</t>
  </si>
  <si>
    <t>01150782</t>
  </si>
  <si>
    <t>01150793</t>
  </si>
  <si>
    <t>01150805</t>
  </si>
  <si>
    <t>01139944</t>
  </si>
  <si>
    <t>01139955</t>
  </si>
  <si>
    <t>01258056</t>
  </si>
  <si>
    <t>01258078</t>
  </si>
  <si>
    <t>01258080</t>
  </si>
  <si>
    <t>01258091</t>
  </si>
  <si>
    <t>01258103</t>
  </si>
  <si>
    <t>01259118</t>
  </si>
  <si>
    <t>01259120</t>
  </si>
  <si>
    <t>01259131</t>
  </si>
  <si>
    <t>01140657</t>
  </si>
  <si>
    <t>01140668</t>
  </si>
  <si>
    <t>01141663</t>
  </si>
  <si>
    <t>01141674</t>
  </si>
  <si>
    <t>01141685</t>
  </si>
  <si>
    <t>01150827</t>
  </si>
  <si>
    <t>01151343</t>
  </si>
  <si>
    <t>01151354</t>
  </si>
  <si>
    <t>01266147</t>
  </si>
  <si>
    <t>01267040</t>
  </si>
  <si>
    <t>01267051</t>
  </si>
  <si>
    <t>01267062</t>
  </si>
  <si>
    <t>01267073</t>
  </si>
  <si>
    <t>01267084</t>
  </si>
  <si>
    <t>01267095</t>
  </si>
  <si>
    <t>01268011</t>
  </si>
  <si>
    <t>01151035</t>
  </si>
  <si>
    <t>01151046</t>
  </si>
  <si>
    <t>01151068</t>
  </si>
  <si>
    <t>01151070</t>
  </si>
  <si>
    <t>01141696</t>
  </si>
  <si>
    <t>01141708</t>
  </si>
  <si>
    <t>01141710</t>
  </si>
  <si>
    <t>01142736</t>
  </si>
  <si>
    <t>01258821</t>
  </si>
  <si>
    <t>01258832</t>
  </si>
  <si>
    <t>01258843</t>
  </si>
  <si>
    <t>01258854</t>
  </si>
  <si>
    <t>01258865</t>
  </si>
  <si>
    <t>01259814</t>
  </si>
  <si>
    <t>01259825</t>
  </si>
  <si>
    <t>01259836</t>
  </si>
  <si>
    <t>01142417</t>
  </si>
  <si>
    <t>01142428</t>
  </si>
  <si>
    <t>01151081</t>
  </si>
  <si>
    <t>01152121</t>
  </si>
  <si>
    <t>01152132</t>
  </si>
  <si>
    <t>01152143</t>
  </si>
  <si>
    <t>01152154</t>
  </si>
  <si>
    <t>01152165</t>
  </si>
  <si>
    <t>01268875</t>
  </si>
  <si>
    <t>01260857</t>
  </si>
  <si>
    <t>01260868</t>
  </si>
  <si>
    <t>01260870</t>
  </si>
  <si>
    <t>01260881</t>
  </si>
  <si>
    <t>01260892</t>
  </si>
  <si>
    <t>01260904</t>
  </si>
  <si>
    <t>01261896</t>
  </si>
  <si>
    <t>01145661</t>
  </si>
  <si>
    <t>01149932</t>
  </si>
  <si>
    <t>01149943</t>
  </si>
  <si>
    <t>01149954</t>
  </si>
  <si>
    <t>01137342</t>
  </si>
  <si>
    <t>01137353</t>
  </si>
  <si>
    <t>01137364</t>
  </si>
  <si>
    <t>01137375</t>
  </si>
  <si>
    <t>01296827</t>
  </si>
  <si>
    <t>01296840</t>
  </si>
  <si>
    <t>01296851</t>
  </si>
  <si>
    <t>01296862</t>
  </si>
  <si>
    <t>01296873</t>
  </si>
  <si>
    <t>01297970</t>
  </si>
  <si>
    <t>01297981</t>
  </si>
  <si>
    <t>01297992</t>
  </si>
  <si>
    <t>01335188</t>
  </si>
  <si>
    <t>01323716</t>
  </si>
  <si>
    <t>01323727</t>
  </si>
  <si>
    <t>01323738</t>
  </si>
  <si>
    <t>01324733</t>
  </si>
  <si>
    <t>01324744</t>
  </si>
  <si>
    <t>01324755</t>
  </si>
  <si>
    <t>01324766</t>
  </si>
  <si>
    <t>01289376</t>
  </si>
  <si>
    <t>01289387</t>
  </si>
  <si>
    <t>01289398</t>
  </si>
  <si>
    <t>01289401</t>
  </si>
  <si>
    <t>01289412</t>
  </si>
  <si>
    <t>01290375</t>
  </si>
  <si>
    <t>01290386</t>
  </si>
  <si>
    <t>01290397</t>
  </si>
  <si>
    <t>01335190</t>
  </si>
  <si>
    <t>01336126</t>
  </si>
  <si>
    <t>01336137</t>
  </si>
  <si>
    <t>01336148</t>
  </si>
  <si>
    <t>01336150</t>
  </si>
  <si>
    <t>01336161</t>
  </si>
  <si>
    <t>01336172</t>
  </si>
  <si>
    <t>01336183</t>
  </si>
  <si>
    <t>01321103</t>
  </si>
  <si>
    <t>01321114</t>
  </si>
  <si>
    <t>01321125</t>
  </si>
  <si>
    <t>01321136</t>
  </si>
  <si>
    <t>01321147</t>
  </si>
  <si>
    <t>01322062</t>
  </si>
  <si>
    <t>01322073</t>
  </si>
  <si>
    <t>01322084</t>
  </si>
  <si>
    <t>01151720</t>
  </si>
  <si>
    <t>01151731</t>
  </si>
  <si>
    <t>01151742</t>
  </si>
  <si>
    <t>01151753</t>
  </si>
  <si>
    <t>01151764</t>
  </si>
  <si>
    <t>01151775</t>
  </si>
  <si>
    <t>01152768</t>
  </si>
  <si>
    <t>01152770</t>
  </si>
  <si>
    <t>01230771</t>
  </si>
  <si>
    <t>01230782</t>
  </si>
  <si>
    <t>01231764</t>
  </si>
  <si>
    <t>01231775</t>
  </si>
  <si>
    <t>01231786</t>
  </si>
  <si>
    <t>01231797</t>
  </si>
  <si>
    <t>01231800</t>
  </si>
  <si>
    <t>01186568</t>
  </si>
  <si>
    <t>01140965</t>
  </si>
  <si>
    <t>01140976</t>
  </si>
  <si>
    <t>01140987</t>
  </si>
  <si>
    <t>01140998</t>
  </si>
  <si>
    <t>01141003</t>
  </si>
  <si>
    <t>01141014</t>
  </si>
  <si>
    <t>01141993</t>
  </si>
  <si>
    <t>01142007</t>
  </si>
  <si>
    <t>01259142</t>
  </si>
  <si>
    <t>01259153</t>
  </si>
  <si>
    <t>01259164</t>
  </si>
  <si>
    <t>01260130</t>
  </si>
  <si>
    <t>01260141</t>
  </si>
  <si>
    <t>01260152</t>
  </si>
  <si>
    <t>01231811</t>
  </si>
  <si>
    <t>01232781</t>
  </si>
  <si>
    <t>01151365</t>
  </si>
  <si>
    <t>01151398</t>
  </si>
  <si>
    <t>01151423</t>
  </si>
  <si>
    <t>01151434</t>
  </si>
  <si>
    <t>01151445</t>
  </si>
  <si>
    <t>01152451</t>
  </si>
  <si>
    <t>01152462</t>
  </si>
  <si>
    <t>01152473</t>
  </si>
  <si>
    <t>01268022</t>
  </si>
  <si>
    <t>01268033</t>
  </si>
  <si>
    <t>01268044</t>
  </si>
  <si>
    <t>01268055</t>
  </si>
  <si>
    <t>01268066</t>
  </si>
  <si>
    <t>01260163</t>
  </si>
  <si>
    <t>01260174</t>
  </si>
  <si>
    <t>01260185</t>
  </si>
  <si>
    <t>01142747</t>
  </si>
  <si>
    <t>01142758</t>
  </si>
  <si>
    <t>01142760</t>
  </si>
  <si>
    <t>01142771</t>
  </si>
  <si>
    <t>01142782</t>
  </si>
  <si>
    <t>01142793</t>
  </si>
  <si>
    <t>01143800</t>
  </si>
  <si>
    <t>01143811</t>
  </si>
  <si>
    <t>01259847</t>
  </si>
  <si>
    <t>01259858</t>
  </si>
  <si>
    <t>01259860</t>
  </si>
  <si>
    <t>01268077</t>
  </si>
  <si>
    <t>01255441</t>
  </si>
  <si>
    <t>01255452</t>
  </si>
  <si>
    <t>01255463</t>
  </si>
  <si>
    <t>01255474</t>
  </si>
  <si>
    <t>01152176</t>
  </si>
  <si>
    <t>01153103</t>
  </si>
  <si>
    <t>01153114</t>
  </si>
  <si>
    <t>01153125</t>
  </si>
  <si>
    <t>01153136</t>
  </si>
  <si>
    <t>01153147</t>
  </si>
  <si>
    <t>01153158</t>
  </si>
  <si>
    <t>01149896</t>
  </si>
  <si>
    <t>01261908</t>
  </si>
  <si>
    <t>01261910</t>
  </si>
  <si>
    <t>01261921</t>
  </si>
  <si>
    <t>01261932</t>
  </si>
  <si>
    <t>01261943</t>
  </si>
  <si>
    <t>01262891</t>
  </si>
  <si>
    <t>01262903</t>
  </si>
  <si>
    <t>01262914</t>
  </si>
  <si>
    <t>01137386</t>
  </si>
  <si>
    <t>01137397</t>
  </si>
  <si>
    <t>01138370</t>
  </si>
  <si>
    <t>01138381</t>
  </si>
  <si>
    <t>01138392</t>
  </si>
  <si>
    <t>01138404</t>
  </si>
  <si>
    <t>01138415</t>
  </si>
  <si>
    <t>01138426</t>
  </si>
  <si>
    <t>01298006</t>
  </si>
  <si>
    <t>01298017</t>
  </si>
  <si>
    <t>01302304</t>
  </si>
  <si>
    <t>01302315</t>
  </si>
  <si>
    <t>01289673</t>
  </si>
  <si>
    <t>01289684</t>
  </si>
  <si>
    <t>01289695</t>
  </si>
  <si>
    <t>01289707</t>
  </si>
  <si>
    <t>01324777</t>
  </si>
  <si>
    <t>01324788</t>
  </si>
  <si>
    <t>01325806</t>
  </si>
  <si>
    <t>01325817</t>
  </si>
  <si>
    <t>01325828</t>
  </si>
  <si>
    <t>01325830</t>
  </si>
  <si>
    <t>01325841</t>
  </si>
  <si>
    <t>01325852</t>
  </si>
  <si>
    <t>01290400</t>
  </si>
  <si>
    <t>01298028</t>
  </si>
  <si>
    <t>01299034</t>
  </si>
  <si>
    <t>01299045</t>
  </si>
  <si>
    <t>01299056</t>
  </si>
  <si>
    <t>01299067</t>
  </si>
  <si>
    <t>01299078</t>
  </si>
  <si>
    <t>01299080</t>
  </si>
  <si>
    <t>01336720</t>
  </si>
  <si>
    <t>01336731</t>
  </si>
  <si>
    <t>01336742</t>
  </si>
  <si>
    <t>01336753</t>
  </si>
  <si>
    <t>01336764</t>
  </si>
  <si>
    <t>01336775</t>
  </si>
  <si>
    <t>01337815</t>
  </si>
  <si>
    <t>01337826</t>
  </si>
  <si>
    <t>01290411</t>
  </si>
  <si>
    <t>01290422</t>
  </si>
  <si>
    <t>01290433</t>
  </si>
  <si>
    <t>01291426</t>
  </si>
  <si>
    <t>01291437</t>
  </si>
  <si>
    <t>01291448</t>
  </si>
  <si>
    <t>01291450</t>
  </si>
  <si>
    <t>01291461</t>
  </si>
  <si>
    <t>01152781</t>
  </si>
  <si>
    <t>01152792</t>
  </si>
  <si>
    <t>01152804</t>
  </si>
  <si>
    <t>01152815</t>
  </si>
  <si>
    <t>01152826</t>
  </si>
  <si>
    <t>01149497</t>
  </si>
  <si>
    <t>01149500</t>
  </si>
  <si>
    <t>01149511</t>
  </si>
  <si>
    <t>01187938</t>
  </si>
  <si>
    <t>01187951</t>
  </si>
  <si>
    <t>01187962</t>
  </si>
  <si>
    <t>01187973</t>
  </si>
  <si>
    <t>01187984</t>
  </si>
  <si>
    <t>01184137</t>
  </si>
  <si>
    <t>01184148</t>
  </si>
  <si>
    <t>01142018</t>
  </si>
  <si>
    <t>01142020</t>
  </si>
  <si>
    <t>01142031</t>
  </si>
  <si>
    <t>01142042</t>
  </si>
  <si>
    <t>01142053</t>
  </si>
  <si>
    <t>01143070</t>
  </si>
  <si>
    <t>01143081</t>
  </si>
  <si>
    <t>01149522</t>
  </si>
  <si>
    <t>01232792</t>
  </si>
  <si>
    <t>01232804</t>
  </si>
  <si>
    <t>01232815</t>
  </si>
  <si>
    <t>01232826</t>
  </si>
  <si>
    <t>01232837</t>
  </si>
  <si>
    <t>01232848</t>
  </si>
  <si>
    <t>01235237</t>
  </si>
  <si>
    <t>01235248</t>
  </si>
  <si>
    <t>01152484</t>
  </si>
  <si>
    <t>01152495</t>
  </si>
  <si>
    <t>01152507</t>
  </si>
  <si>
    <t>01152518</t>
  </si>
  <si>
    <t>01153433</t>
  </si>
  <si>
    <t>01153444</t>
  </si>
  <si>
    <t>01143092</t>
  </si>
  <si>
    <t>01143104</t>
  </si>
  <si>
    <t>01260196</t>
  </si>
  <si>
    <t>01261180</t>
  </si>
  <si>
    <t>01261191</t>
  </si>
  <si>
    <t>01261203</t>
  </si>
  <si>
    <t>01261214</t>
  </si>
  <si>
    <t>01261225</t>
  </si>
  <si>
    <t>01261236</t>
  </si>
  <si>
    <t>01262195</t>
  </si>
  <si>
    <t>01143822</t>
  </si>
  <si>
    <t>01143833</t>
  </si>
  <si>
    <t>01143855</t>
  </si>
  <si>
    <t>01143866</t>
  </si>
  <si>
    <t>01144883</t>
  </si>
  <si>
    <t>01153455</t>
  </si>
  <si>
    <t>01153466</t>
  </si>
  <si>
    <t>01153477</t>
  </si>
  <si>
    <t>01255485</t>
  </si>
  <si>
    <t>01255496</t>
  </si>
  <si>
    <t>01255508</t>
  </si>
  <si>
    <t>01269857</t>
  </si>
  <si>
    <t>01269868</t>
  </si>
  <si>
    <t>01269870</t>
  </si>
  <si>
    <t>01269881</t>
  </si>
  <si>
    <t>01269892</t>
  </si>
  <si>
    <t>01149908</t>
  </si>
  <si>
    <t>01149910</t>
  </si>
  <si>
    <t>01149921</t>
  </si>
  <si>
    <t>01144894</t>
  </si>
  <si>
    <t>01144906</t>
  </si>
  <si>
    <t>01144917</t>
  </si>
  <si>
    <t>01144928</t>
  </si>
  <si>
    <t>01144930</t>
  </si>
  <si>
    <t>01262925</t>
  </si>
  <si>
    <t>01262936</t>
  </si>
  <si>
    <t>01270936</t>
  </si>
  <si>
    <t>01270947</t>
  </si>
  <si>
    <t>01270958</t>
  </si>
  <si>
    <t>01270960</t>
  </si>
  <si>
    <t>01270971</t>
  </si>
  <si>
    <t>01255838</t>
  </si>
  <si>
    <t>01138437</t>
  </si>
  <si>
    <t>01139432</t>
  </si>
  <si>
    <t>01147077</t>
  </si>
  <si>
    <t>01147088</t>
  </si>
  <si>
    <t>01148083</t>
  </si>
  <si>
    <t>01148094</t>
  </si>
  <si>
    <t>01148106</t>
  </si>
  <si>
    <t>01148117</t>
  </si>
  <si>
    <t>01289718</t>
  </si>
  <si>
    <t>01289720</t>
  </si>
  <si>
    <t>01290694</t>
  </si>
  <si>
    <t>01290706</t>
  </si>
  <si>
    <t>01290717</t>
  </si>
  <si>
    <t>01290728</t>
  </si>
  <si>
    <t>01290730</t>
  </si>
  <si>
    <t>01290741</t>
  </si>
  <si>
    <t>01325863</t>
  </si>
  <si>
    <t>01326891</t>
  </si>
  <si>
    <t>01331421</t>
  </si>
  <si>
    <t>01331432</t>
  </si>
  <si>
    <t>01331443</t>
  </si>
  <si>
    <t>01331454</t>
  </si>
  <si>
    <t>01332471</t>
  </si>
  <si>
    <t>01332482</t>
  </si>
  <si>
    <t>01299091</t>
  </si>
  <si>
    <t>01300101</t>
  </si>
  <si>
    <t>01300112</t>
  </si>
  <si>
    <t>01300123</t>
  </si>
  <si>
    <t>01300134</t>
  </si>
  <si>
    <t>01300145</t>
  </si>
  <si>
    <t>01300156</t>
  </si>
  <si>
    <t>01300167</t>
  </si>
  <si>
    <t>01337837</t>
  </si>
  <si>
    <t>01326903</t>
  </si>
  <si>
    <t>01326914</t>
  </si>
  <si>
    <t>01326925</t>
  </si>
  <si>
    <t>01326936</t>
  </si>
  <si>
    <t>01326947</t>
  </si>
  <si>
    <t>01328092</t>
  </si>
  <si>
    <t>01328104</t>
  </si>
  <si>
    <t>01291472</t>
  </si>
  <si>
    <t>01292487</t>
  </si>
  <si>
    <t>01292498</t>
  </si>
  <si>
    <t>01292501</t>
  </si>
  <si>
    <t>01292512</t>
  </si>
  <si>
    <t>01292523</t>
  </si>
  <si>
    <t>01292534</t>
  </si>
  <si>
    <t>01293573</t>
  </si>
  <si>
    <t>01267302</t>
  </si>
  <si>
    <t>01267313</t>
  </si>
  <si>
    <t>01267324</t>
  </si>
  <si>
    <t>01267335</t>
  </si>
  <si>
    <t>01267346</t>
  </si>
  <si>
    <t>01268272</t>
  </si>
  <si>
    <t>01268283</t>
  </si>
  <si>
    <t>01268294</t>
  </si>
  <si>
    <t>01184150</t>
  </si>
  <si>
    <t>01184161</t>
  </si>
  <si>
    <t>01184172</t>
  </si>
  <si>
    <t>01184183</t>
  </si>
  <si>
    <t>01184194</t>
  </si>
  <si>
    <t>01171795</t>
  </si>
  <si>
    <t>01171807</t>
  </si>
  <si>
    <t>01171818</t>
  </si>
  <si>
    <t>01149533</t>
  </si>
  <si>
    <t>01149544</t>
  </si>
  <si>
    <t>01136941</t>
  </si>
  <si>
    <t>01136952</t>
  </si>
  <si>
    <t>01136963</t>
  </si>
  <si>
    <t>01136974</t>
  </si>
  <si>
    <t>01136985</t>
  </si>
  <si>
    <t>01136996</t>
  </si>
  <si>
    <t>01235250</t>
  </si>
  <si>
    <t>01235261</t>
  </si>
  <si>
    <t>01235272</t>
  </si>
  <si>
    <t>01235283</t>
  </si>
  <si>
    <t>01235294</t>
  </si>
  <si>
    <t>01234186</t>
  </si>
  <si>
    <t>01234197</t>
  </si>
  <si>
    <t>01171820</t>
  </si>
  <si>
    <t>01143115</t>
  </si>
  <si>
    <t>01143126</t>
  </si>
  <si>
    <t>01144132</t>
  </si>
  <si>
    <t>01144143</t>
  </si>
  <si>
    <t>01144154</t>
  </si>
  <si>
    <t>01144165</t>
  </si>
  <si>
    <t>01144176</t>
  </si>
  <si>
    <t>01144187</t>
  </si>
  <si>
    <t>01262207</t>
  </si>
  <si>
    <t>01262218</t>
  </si>
  <si>
    <t>01262220</t>
  </si>
  <si>
    <t>01262231</t>
  </si>
  <si>
    <t>01262242</t>
  </si>
  <si>
    <t>01262253</t>
  </si>
  <si>
    <t>01234200</t>
  </si>
  <si>
    <t>01234211</t>
  </si>
  <si>
    <t>01153488</t>
  </si>
  <si>
    <t>01153490</t>
  </si>
  <si>
    <t>01150235</t>
  </si>
  <si>
    <t>01150246</t>
  </si>
  <si>
    <t>01150257</t>
  </si>
  <si>
    <t>01150268</t>
  </si>
  <si>
    <t>01150270</t>
  </si>
  <si>
    <t>01150281</t>
  </si>
  <si>
    <t>01269904</t>
  </si>
  <si>
    <t>01269915</t>
  </si>
  <si>
    <t>01270914</t>
  </si>
  <si>
    <t>01270925</t>
  </si>
  <si>
    <t>01263213</t>
  </si>
  <si>
    <t>01263224</t>
  </si>
  <si>
    <t>01263235</t>
  </si>
  <si>
    <t>01263246</t>
  </si>
  <si>
    <t>01144941</t>
  </si>
  <si>
    <t>01145978</t>
  </si>
  <si>
    <t>01145980</t>
  </si>
  <si>
    <t>01145991</t>
  </si>
  <si>
    <t>01146005</t>
  </si>
  <si>
    <t>01146016</t>
  </si>
  <si>
    <t>01146027</t>
  </si>
  <si>
    <t>01146038</t>
  </si>
  <si>
    <t>01255840</t>
  </si>
  <si>
    <t>01255851</t>
  </si>
  <si>
    <t>01255862</t>
  </si>
  <si>
    <t>01255873</t>
  </si>
  <si>
    <t>01255884</t>
  </si>
  <si>
    <t>01256877</t>
  </si>
  <si>
    <t>01256888</t>
  </si>
  <si>
    <t>01256890</t>
  </si>
  <si>
    <t>01148128</t>
  </si>
  <si>
    <t>01148130</t>
  </si>
  <si>
    <t>01150623</t>
  </si>
  <si>
    <t>01150634</t>
  </si>
  <si>
    <t>01150656</t>
  </si>
  <si>
    <t>01150667</t>
  </si>
  <si>
    <t>01150678</t>
  </si>
  <si>
    <t>01150680</t>
  </si>
  <si>
    <t>01290752</t>
  </si>
  <si>
    <t>01291745</t>
  </si>
  <si>
    <t>01291756</t>
  </si>
  <si>
    <t>01298325</t>
  </si>
  <si>
    <t>01298336</t>
  </si>
  <si>
    <t>01298347</t>
  </si>
  <si>
    <t>01298358</t>
  </si>
  <si>
    <t>01298360</t>
  </si>
  <si>
    <t>01332493</t>
  </si>
  <si>
    <t>01332505</t>
  </si>
  <si>
    <t>01332516</t>
  </si>
  <si>
    <t>01332527</t>
  </si>
  <si>
    <t>01333533</t>
  </si>
  <si>
    <t>01333544</t>
  </si>
  <si>
    <t>01333555</t>
  </si>
  <si>
    <t>01333566</t>
  </si>
  <si>
    <t>01302645</t>
  </si>
  <si>
    <t>01302656</t>
  </si>
  <si>
    <t>01291767</t>
  </si>
  <si>
    <t>01291778</t>
  </si>
  <si>
    <t>01291780</t>
  </si>
  <si>
    <t>01291791</t>
  </si>
  <si>
    <t>01291803</t>
  </si>
  <si>
    <t>01292807</t>
  </si>
  <si>
    <t>01328115</t>
  </si>
  <si>
    <t>01328126</t>
  </si>
  <si>
    <t>01328137</t>
  </si>
  <si>
    <t>01328148</t>
  </si>
  <si>
    <t>01328150</t>
  </si>
  <si>
    <t>01329176</t>
  </si>
  <si>
    <t>01329187</t>
  </si>
  <si>
    <t>01329198</t>
  </si>
  <si>
    <t>01293584</t>
  </si>
  <si>
    <t>01302667</t>
  </si>
  <si>
    <t>01302678</t>
  </si>
  <si>
    <t>01302680</t>
  </si>
  <si>
    <t>01302691</t>
  </si>
  <si>
    <t>01303263</t>
  </si>
  <si>
    <t>01303274</t>
  </si>
  <si>
    <t>01303285</t>
  </si>
  <si>
    <t>01268306</t>
  </si>
  <si>
    <t>01268317</t>
  </si>
  <si>
    <t>01268328</t>
  </si>
  <si>
    <t>01268476</t>
  </si>
  <si>
    <t>01269117</t>
  </si>
  <si>
    <t>01269128</t>
  </si>
  <si>
    <t>01269130</t>
  </si>
  <si>
    <t>01269141</t>
  </si>
  <si>
    <t>01179222</t>
  </si>
  <si>
    <t>01179233</t>
  </si>
  <si>
    <t>01180265</t>
  </si>
  <si>
    <t>01180276</t>
  </si>
  <si>
    <t>01180287</t>
  </si>
  <si>
    <t>01180298</t>
  </si>
  <si>
    <t>01180301</t>
  </si>
  <si>
    <t>01180312</t>
  </si>
  <si>
    <t>01137001</t>
  </si>
  <si>
    <t>01137967</t>
  </si>
  <si>
    <t>01137978</t>
  </si>
  <si>
    <t>01137980</t>
  </si>
  <si>
    <t>01137991</t>
  </si>
  <si>
    <t>01138005</t>
  </si>
  <si>
    <t>01138016</t>
  </si>
  <si>
    <t>01139022</t>
  </si>
  <si>
    <t>01171831</t>
  </si>
  <si>
    <t>01171842</t>
  </si>
  <si>
    <t>01172835</t>
  </si>
  <si>
    <t>01172846</t>
  </si>
  <si>
    <t>01172857</t>
  </si>
  <si>
    <t>01172868</t>
  </si>
  <si>
    <t>01172870</t>
  </si>
  <si>
    <t>01172881</t>
  </si>
  <si>
    <t>01144198</t>
  </si>
  <si>
    <t>01145193</t>
  </si>
  <si>
    <t>01145205</t>
  </si>
  <si>
    <t>01145216</t>
  </si>
  <si>
    <t>01145227</t>
  </si>
  <si>
    <t>01145238</t>
  </si>
  <si>
    <t>01145240</t>
  </si>
  <si>
    <t>01139033</t>
  </si>
  <si>
    <t>01234222</t>
  </si>
  <si>
    <t>01234233</t>
  </si>
  <si>
    <t>01234244</t>
  </si>
  <si>
    <t>01236870</t>
  </si>
  <si>
    <t>01236881</t>
  </si>
  <si>
    <t>01236892</t>
  </si>
  <si>
    <t>01236904</t>
  </si>
  <si>
    <t>01236915</t>
  </si>
  <si>
    <t>01137648</t>
  </si>
  <si>
    <t>01137650</t>
  </si>
  <si>
    <t>01137661</t>
  </si>
  <si>
    <t>01137672</t>
  </si>
  <si>
    <t>01137683</t>
  </si>
  <si>
    <t>01137694</t>
  </si>
  <si>
    <t>01145251</t>
  </si>
  <si>
    <t>01146313</t>
  </si>
  <si>
    <t>01263257</t>
  </si>
  <si>
    <t>01263268</t>
  </si>
  <si>
    <t>01264217</t>
  </si>
  <si>
    <t>01264228</t>
  </si>
  <si>
    <t>01264230</t>
  </si>
  <si>
    <t>01264241</t>
  </si>
  <si>
    <t>01264252</t>
  </si>
  <si>
    <t>01264263</t>
  </si>
  <si>
    <t>01147033</t>
  </si>
  <si>
    <t>01147044</t>
  </si>
  <si>
    <t>01147055</t>
  </si>
  <si>
    <t>01147066</t>
  </si>
  <si>
    <t>01138701</t>
  </si>
  <si>
    <t>01138712</t>
  </si>
  <si>
    <t>01138723</t>
  </si>
  <si>
    <t>01138734</t>
  </si>
  <si>
    <t>01256902</t>
  </si>
  <si>
    <t>01256913</t>
  </si>
  <si>
    <t>01256924</t>
  </si>
  <si>
    <t>01265325</t>
  </si>
  <si>
    <t>01266284</t>
  </si>
  <si>
    <t>01266295</t>
  </si>
  <si>
    <t>01266307</t>
  </si>
  <si>
    <t>01266318</t>
  </si>
  <si>
    <t>01143525</t>
  </si>
  <si>
    <t>01144553</t>
  </si>
  <si>
    <t>01144564</t>
  </si>
  <si>
    <t>01144575</t>
  </si>
  <si>
    <t>01144586</t>
  </si>
  <si>
    <t>01144597</t>
  </si>
  <si>
    <t>01144600</t>
  </si>
  <si>
    <t>01145650</t>
  </si>
  <si>
    <t>01299375</t>
  </si>
  <si>
    <t>01299386</t>
  </si>
  <si>
    <t>01299397</t>
  </si>
  <si>
    <t>01299400</t>
  </si>
  <si>
    <t>01299411</t>
  </si>
  <si>
    <t>01299422</t>
  </si>
  <si>
    <t>01299433</t>
  </si>
  <si>
    <t>01300442</t>
  </si>
  <si>
    <t>01333577</t>
  </si>
  <si>
    <t>01333588</t>
  </si>
  <si>
    <t>01334504</t>
  </si>
  <si>
    <t>01324050</t>
  </si>
  <si>
    <t>01324061</t>
  </si>
  <si>
    <t>01325076</t>
  </si>
  <si>
    <t>01325087</t>
  </si>
  <si>
    <t>01325098</t>
  </si>
  <si>
    <t>01292818</t>
  </si>
  <si>
    <t>01292820</t>
  </si>
  <si>
    <t>01292831</t>
  </si>
  <si>
    <t>01292842</t>
  </si>
  <si>
    <t>01292853</t>
  </si>
  <si>
    <t>01292864</t>
  </si>
  <si>
    <t>01293881</t>
  </si>
  <si>
    <t>01293892</t>
  </si>
  <si>
    <t>01329201</t>
  </si>
  <si>
    <t>01329212</t>
  </si>
  <si>
    <t>01334515</t>
  </si>
  <si>
    <t>01334526</t>
  </si>
  <si>
    <t>01334537</t>
  </si>
  <si>
    <t>01334548</t>
  </si>
  <si>
    <t>01334550</t>
  </si>
  <si>
    <t>01335463</t>
  </si>
  <si>
    <t>01303296</t>
  </si>
  <si>
    <t>01303308</t>
  </si>
  <si>
    <t>01303310</t>
  </si>
  <si>
    <t>01304314</t>
  </si>
  <si>
    <t>01304325</t>
  </si>
  <si>
    <t>01304336</t>
  </si>
  <si>
    <t>01304347</t>
  </si>
  <si>
    <t>01304358</t>
  </si>
  <si>
    <t>01269152</t>
  </si>
  <si>
    <t>01261544</t>
  </si>
  <si>
    <t>01262526</t>
  </si>
  <si>
    <t>01262537</t>
  </si>
  <si>
    <t>01262548</t>
  </si>
  <si>
    <t>01262550</t>
  </si>
  <si>
    <t>01262561</t>
  </si>
  <si>
    <t>01262572</t>
  </si>
  <si>
    <t>01180323</t>
  </si>
  <si>
    <t>01181340</t>
  </si>
  <si>
    <t>01181351</t>
  </si>
  <si>
    <t>01181362</t>
  </si>
  <si>
    <t>01181373</t>
  </si>
  <si>
    <t>01181384</t>
  </si>
  <si>
    <t>01181395</t>
  </si>
  <si>
    <t>01181407</t>
  </si>
  <si>
    <t>01269163</t>
  </si>
  <si>
    <t>01269174</t>
  </si>
  <si>
    <t>01270173</t>
  </si>
  <si>
    <t>01270184</t>
  </si>
  <si>
    <t>01270195</t>
  </si>
  <si>
    <t>01270207</t>
  </si>
  <si>
    <t>01270218</t>
  </si>
  <si>
    <t>01270220</t>
  </si>
  <si>
    <t>01173863</t>
  </si>
  <si>
    <t>01173874</t>
  </si>
  <si>
    <t>01173885</t>
  </si>
  <si>
    <t>01173896</t>
  </si>
  <si>
    <t>01173908</t>
  </si>
  <si>
    <t>01173910</t>
  </si>
  <si>
    <t>01173921</t>
  </si>
  <si>
    <t>01174914</t>
  </si>
  <si>
    <t>01139044</t>
  </si>
  <si>
    <t>01139055</t>
  </si>
  <si>
    <t>01139066</t>
  </si>
  <si>
    <t>01139077</t>
  </si>
  <si>
    <t>01140087</t>
  </si>
  <si>
    <t>01140098</t>
  </si>
  <si>
    <t>01140101</t>
  </si>
  <si>
    <t>01140112</t>
  </si>
  <si>
    <t>01236926</t>
  </si>
  <si>
    <t>01237908</t>
  </si>
  <si>
    <t>01237910</t>
  </si>
  <si>
    <t>01237921</t>
  </si>
  <si>
    <t>01237932</t>
  </si>
  <si>
    <t>01237943</t>
  </si>
  <si>
    <t>01237954</t>
  </si>
  <si>
    <t>01174925</t>
  </si>
  <si>
    <t>01146324</t>
  </si>
  <si>
    <t>01146335</t>
  </si>
  <si>
    <t>01146346</t>
  </si>
  <si>
    <t>01146357</t>
  </si>
  <si>
    <t>01146368</t>
  </si>
  <si>
    <t>01147352</t>
  </si>
  <si>
    <t>01147363</t>
  </si>
  <si>
    <t>01147374</t>
  </si>
  <si>
    <t>01265278</t>
  </si>
  <si>
    <t>01265280</t>
  </si>
  <si>
    <t>01265291</t>
  </si>
  <si>
    <t>01265303</t>
  </si>
  <si>
    <t>01265314</t>
  </si>
  <si>
    <t>01226506</t>
  </si>
  <si>
    <t>01226517</t>
  </si>
  <si>
    <t>01226528</t>
  </si>
  <si>
    <t>01138745</t>
  </si>
  <si>
    <t>01138756</t>
  </si>
  <si>
    <t>01138767</t>
  </si>
  <si>
    <t>01139762</t>
  </si>
  <si>
    <t>01139773</t>
  </si>
  <si>
    <t>01139784</t>
  </si>
  <si>
    <t>01139795</t>
  </si>
  <si>
    <t>01139807</t>
  </si>
  <si>
    <t>01266320</t>
  </si>
  <si>
    <t>01266331</t>
  </si>
  <si>
    <t>01267233</t>
  </si>
  <si>
    <t>01267244</t>
  </si>
  <si>
    <t>01267255</t>
  </si>
  <si>
    <t>01267266</t>
  </si>
  <si>
    <t>01267277</t>
  </si>
  <si>
    <t>01267288</t>
  </si>
  <si>
    <t>01331751</t>
  </si>
  <si>
    <t>01331762</t>
  </si>
  <si>
    <t>01331773</t>
  </si>
  <si>
    <t>01331784</t>
  </si>
  <si>
    <t>01332813</t>
  </si>
  <si>
    <t>01332824</t>
  </si>
  <si>
    <t>01332835</t>
  </si>
  <si>
    <t>01332846</t>
  </si>
  <si>
    <t>01300453</t>
  </si>
  <si>
    <t>01300464</t>
  </si>
  <si>
    <t>01300475</t>
  </si>
  <si>
    <t>01300486</t>
  </si>
  <si>
    <t>01291040</t>
  </si>
  <si>
    <t>01291051</t>
  </si>
  <si>
    <t>01291062</t>
  </si>
  <si>
    <t>01291084</t>
  </si>
  <si>
    <t>01325101</t>
  </si>
  <si>
    <t>01325112</t>
  </si>
  <si>
    <t>01325123</t>
  </si>
  <si>
    <t>01325134</t>
  </si>
  <si>
    <t>01326151</t>
  </si>
  <si>
    <t>01326162</t>
  </si>
  <si>
    <t>01326173</t>
  </si>
  <si>
    <t>01326184</t>
  </si>
  <si>
    <t>01293904</t>
  </si>
  <si>
    <t>01293915</t>
  </si>
  <si>
    <t>01293926</t>
  </si>
  <si>
    <t>01300497</t>
  </si>
  <si>
    <t>01302997</t>
  </si>
  <si>
    <t>01303002</t>
  </si>
  <si>
    <t>01303013</t>
  </si>
  <si>
    <t>01303024</t>
  </si>
  <si>
    <t>01335474</t>
  </si>
  <si>
    <t>01335485</t>
  </si>
  <si>
    <t>01335496</t>
  </si>
  <si>
    <t>01335508</t>
  </si>
  <si>
    <t>01335510</t>
  </si>
  <si>
    <t>01335521</t>
  </si>
  <si>
    <t>01336456</t>
  </si>
  <si>
    <t>01336467</t>
  </si>
  <si>
    <t>01304360</t>
  </si>
  <si>
    <t>01304371</t>
  </si>
  <si>
    <t>01293937</t>
  </si>
  <si>
    <t>01293948</t>
  </si>
  <si>
    <t>01294908</t>
  </si>
  <si>
    <t>01294910</t>
  </si>
  <si>
    <t>01294921</t>
  </si>
  <si>
    <t>01294932</t>
  </si>
  <si>
    <t>01262583</t>
  </si>
  <si>
    <t>01263532</t>
  </si>
  <si>
    <t>01263543</t>
  </si>
  <si>
    <t>01263554</t>
  </si>
  <si>
    <t>01263565</t>
  </si>
  <si>
    <t>01263576</t>
  </si>
  <si>
    <t>01263587</t>
  </si>
  <si>
    <t>01264525</t>
  </si>
  <si>
    <t>01182388</t>
  </si>
  <si>
    <t>01173178</t>
  </si>
  <si>
    <t>01173180</t>
  </si>
  <si>
    <t>01173191</t>
  </si>
  <si>
    <t>01173203</t>
  </si>
  <si>
    <t>01173214</t>
  </si>
  <si>
    <t>01173225</t>
  </si>
  <si>
    <t>01174195</t>
  </si>
  <si>
    <t>01271268</t>
  </si>
  <si>
    <t>01271270</t>
  </si>
  <si>
    <t>01271281</t>
  </si>
  <si>
    <t>01271292</t>
  </si>
  <si>
    <t>01271304</t>
  </si>
  <si>
    <t>01271315</t>
  </si>
  <si>
    <t>01256148</t>
  </si>
  <si>
    <t>01256150</t>
  </si>
  <si>
    <t>01182390</t>
  </si>
  <si>
    <t>01182402</t>
  </si>
  <si>
    <t>01182413</t>
  </si>
  <si>
    <t>01182424</t>
  </si>
  <si>
    <t>01182435</t>
  </si>
  <si>
    <t>01182446</t>
  </si>
  <si>
    <t>01182856</t>
  </si>
  <si>
    <t>01182867</t>
  </si>
  <si>
    <t>01140123</t>
  </si>
  <si>
    <t>01140134</t>
  </si>
  <si>
    <t>01141140</t>
  </si>
  <si>
    <t>01141151</t>
  </si>
  <si>
    <t>01141162</t>
  </si>
  <si>
    <t>01141173</t>
  </si>
  <si>
    <t>01141184</t>
  </si>
  <si>
    <t>01141195</t>
  </si>
  <si>
    <t>01174936</t>
  </si>
  <si>
    <t>01174947</t>
  </si>
  <si>
    <t>01174958</t>
  </si>
  <si>
    <t>01174960</t>
  </si>
  <si>
    <t>01175931</t>
  </si>
  <si>
    <t>01175942</t>
  </si>
  <si>
    <t>01175953</t>
  </si>
  <si>
    <t>01175964</t>
  </si>
  <si>
    <t>01147385</t>
  </si>
  <si>
    <t>01147396</t>
  </si>
  <si>
    <t>01147408</t>
  </si>
  <si>
    <t>01147410</t>
  </si>
  <si>
    <t>01148425</t>
  </si>
  <si>
    <t>01148436</t>
  </si>
  <si>
    <t>01148447</t>
  </si>
  <si>
    <t>01142202</t>
  </si>
  <si>
    <t>01226530</t>
  </si>
  <si>
    <t>01226541</t>
  </si>
  <si>
    <t>01226552</t>
  </si>
  <si>
    <t>01226563</t>
  </si>
  <si>
    <t>01227556</t>
  </si>
  <si>
    <t>01227567</t>
  </si>
  <si>
    <t>01227578</t>
  </si>
  <si>
    <t>01227580</t>
  </si>
  <si>
    <t>01139818</t>
  </si>
  <si>
    <t>01140817</t>
  </si>
  <si>
    <t>01140828</t>
  </si>
  <si>
    <t>01140830</t>
  </si>
  <si>
    <t>01140841</t>
  </si>
  <si>
    <t>01148458</t>
  </si>
  <si>
    <t>01148460</t>
  </si>
  <si>
    <t>01148471</t>
  </si>
  <si>
    <t>01268204</t>
  </si>
  <si>
    <t>01268215</t>
  </si>
  <si>
    <t>01268226</t>
  </si>
  <si>
    <t>01268237</t>
  </si>
  <si>
    <t>01228642</t>
  </si>
  <si>
    <t>01228653</t>
  </si>
  <si>
    <t>01228664</t>
  </si>
  <si>
    <t>01229681</t>
  </si>
  <si>
    <t>01332857</t>
  </si>
  <si>
    <t>01332868</t>
  </si>
  <si>
    <t>01332870</t>
  </si>
  <si>
    <t>01333863</t>
  </si>
  <si>
    <t>01333874</t>
  </si>
  <si>
    <t>01324380</t>
  </si>
  <si>
    <t>01324391</t>
  </si>
  <si>
    <t>01324403</t>
  </si>
  <si>
    <t>01291095</t>
  </si>
  <si>
    <t>01292077</t>
  </si>
  <si>
    <t>01292088</t>
  </si>
  <si>
    <t>01292090</t>
  </si>
  <si>
    <t>01292102</t>
  </si>
  <si>
    <t>01292113</t>
  </si>
  <si>
    <t>01292124</t>
  </si>
  <si>
    <t>01292135</t>
  </si>
  <si>
    <t>01326195</t>
  </si>
  <si>
    <t>01326207</t>
  </si>
  <si>
    <t>01326218</t>
  </si>
  <si>
    <t>01327202</t>
  </si>
  <si>
    <t>01333885</t>
  </si>
  <si>
    <t>01333896</t>
  </si>
  <si>
    <t>01333908</t>
  </si>
  <si>
    <t>01333910</t>
  </si>
  <si>
    <t>01303035</t>
  </si>
  <si>
    <t>01303046</t>
  </si>
  <si>
    <t>01303593</t>
  </si>
  <si>
    <t>01303605</t>
  </si>
  <si>
    <t>01303616</t>
  </si>
  <si>
    <t>01303627</t>
  </si>
  <si>
    <t>01303638</t>
  </si>
  <si>
    <t>01303640</t>
  </si>
  <si>
    <t>01336478</t>
  </si>
  <si>
    <t>01336480</t>
  </si>
  <si>
    <t>01336491</t>
  </si>
  <si>
    <t>01327213</t>
  </si>
  <si>
    <t>01327224</t>
  </si>
  <si>
    <t>01327235</t>
  </si>
  <si>
    <t>01327246</t>
  </si>
  <si>
    <t>01327257</t>
  </si>
  <si>
    <t>01294943</t>
  </si>
  <si>
    <t>01294954</t>
  </si>
  <si>
    <t>01294965</t>
  </si>
  <si>
    <t>01295925</t>
  </si>
  <si>
    <t>01295936</t>
  </si>
  <si>
    <t>01295947</t>
  </si>
  <si>
    <t>01295958</t>
  </si>
  <si>
    <t>01295960</t>
  </si>
  <si>
    <t>01264536</t>
  </si>
  <si>
    <t>01264547</t>
  </si>
  <si>
    <t>01271532</t>
  </si>
  <si>
    <t>01271543</t>
  </si>
  <si>
    <t>01271554</t>
  </si>
  <si>
    <t>01271565</t>
  </si>
  <si>
    <t>01271576</t>
  </si>
  <si>
    <t>01256467</t>
  </si>
  <si>
    <t>01174207</t>
  </si>
  <si>
    <t>01174218</t>
  </si>
  <si>
    <t>01174220</t>
  </si>
  <si>
    <t>01174231</t>
  </si>
  <si>
    <t>01174242</t>
  </si>
  <si>
    <t>01174253</t>
  </si>
  <si>
    <t>01175224</t>
  </si>
  <si>
    <t>01175235</t>
  </si>
  <si>
    <t>01256161</t>
  </si>
  <si>
    <t>01264558</t>
  </si>
  <si>
    <t>01264560</t>
  </si>
  <si>
    <t>01264571</t>
  </si>
  <si>
    <t>01264582</t>
  </si>
  <si>
    <t>01265597</t>
  </si>
  <si>
    <t>01265600</t>
  </si>
  <si>
    <t>01265611</t>
  </si>
  <si>
    <t>01182878</t>
  </si>
  <si>
    <t>01182880</t>
  </si>
  <si>
    <t>01182891</t>
  </si>
  <si>
    <t>01182903</t>
  </si>
  <si>
    <t>01185484</t>
  </si>
  <si>
    <t>01185495</t>
  </si>
  <si>
    <t>01185507</t>
  </si>
  <si>
    <t>01185518</t>
  </si>
  <si>
    <t>01256172</t>
  </si>
  <si>
    <t>01256183</t>
  </si>
  <si>
    <t>01256194</t>
  </si>
  <si>
    <t>01257198</t>
  </si>
  <si>
    <t>01257201</t>
  </si>
  <si>
    <t>01257212</t>
  </si>
  <si>
    <t>01257223</t>
  </si>
  <si>
    <t>01257234</t>
  </si>
  <si>
    <t>01175975</t>
  </si>
  <si>
    <t>01175986</t>
  </si>
  <si>
    <t>01175997</t>
  </si>
  <si>
    <t>01176970</t>
  </si>
  <si>
    <t>01176981</t>
  </si>
  <si>
    <t>01176992</t>
  </si>
  <si>
    <t>01177006</t>
  </si>
  <si>
    <t>01177017</t>
  </si>
  <si>
    <t>01142213</t>
  </si>
  <si>
    <t>01142224</t>
  </si>
  <si>
    <t>01142235</t>
  </si>
  <si>
    <t>01142246</t>
  </si>
  <si>
    <t>01142257</t>
  </si>
  <si>
    <t>01143274</t>
  </si>
  <si>
    <t>01143285</t>
  </si>
  <si>
    <t>01143296</t>
  </si>
  <si>
    <t>01227591</t>
  </si>
  <si>
    <t>01227603</t>
  </si>
  <si>
    <t>01227614</t>
  </si>
  <si>
    <t>01228618</t>
  </si>
  <si>
    <t>01228620</t>
  </si>
  <si>
    <t>01228631</t>
  </si>
  <si>
    <t>01177028</t>
  </si>
  <si>
    <t>01177030</t>
  </si>
  <si>
    <t>01148482</t>
  </si>
  <si>
    <t>01148881</t>
  </si>
  <si>
    <t>01148904</t>
  </si>
  <si>
    <t>01148915</t>
  </si>
  <si>
    <t>01148926</t>
  </si>
  <si>
    <t>01148937</t>
  </si>
  <si>
    <t>01148948</t>
  </si>
  <si>
    <t>01148950</t>
  </si>
  <si>
    <t>01229692</t>
  </si>
  <si>
    <t>01229704</t>
  </si>
  <si>
    <t>01229715</t>
  </si>
  <si>
    <t>01229726</t>
  </si>
  <si>
    <t>01229737</t>
  </si>
  <si>
    <t>01229748</t>
  </si>
  <si>
    <t>01230793</t>
  </si>
  <si>
    <t>01230805</t>
  </si>
  <si>
    <t>01325418</t>
  </si>
  <si>
    <t>01325420</t>
  </si>
  <si>
    <t>01325431</t>
  </si>
  <si>
    <t>01325442</t>
  </si>
  <si>
    <t>01325453</t>
  </si>
  <si>
    <t>01325464</t>
  </si>
  <si>
    <t>01325475</t>
  </si>
  <si>
    <t>01326492</t>
  </si>
  <si>
    <t>01293141</t>
  </si>
  <si>
    <t>01293152</t>
  </si>
  <si>
    <t>01293163</t>
  </si>
  <si>
    <t>01293174</t>
  </si>
  <si>
    <t>01293185</t>
  </si>
  <si>
    <t>01301242</t>
  </si>
  <si>
    <t>01301253</t>
  </si>
  <si>
    <t>01301264</t>
  </si>
  <si>
    <t>01333921</t>
  </si>
  <si>
    <t>01334812</t>
  </si>
  <si>
    <t>01334823</t>
  </si>
  <si>
    <t>01334834</t>
  </si>
  <si>
    <t>01334845</t>
  </si>
  <si>
    <t>01334856</t>
  </si>
  <si>
    <t>01334867</t>
  </si>
  <si>
    <t>01335805</t>
  </si>
  <si>
    <t>01304644</t>
  </si>
  <si>
    <t>01304655</t>
  </si>
  <si>
    <t>01304666</t>
  </si>
  <si>
    <t>01304677</t>
  </si>
  <si>
    <t>01293196</t>
  </si>
  <si>
    <t>01293208</t>
  </si>
  <si>
    <t>01294191</t>
  </si>
  <si>
    <t>01294203</t>
  </si>
  <si>
    <t>01327268</t>
  </si>
  <si>
    <t>01328423</t>
  </si>
  <si>
    <t>01328434</t>
  </si>
  <si>
    <t>01328445</t>
  </si>
  <si>
    <t>01328456</t>
  </si>
  <si>
    <t>01328467</t>
  </si>
  <si>
    <t>01328478</t>
  </si>
  <si>
    <t>01328480</t>
  </si>
  <si>
    <t>01295971</t>
  </si>
  <si>
    <t>01295982</t>
  </si>
  <si>
    <t>01297024</t>
  </si>
  <si>
    <t>01297035</t>
  </si>
  <si>
    <t>01304688</t>
  </si>
  <si>
    <t>01304690</t>
  </si>
  <si>
    <t>01304702</t>
  </si>
  <si>
    <t>01305672</t>
  </si>
  <si>
    <t>01256478</t>
  </si>
  <si>
    <t>01256480</t>
  </si>
  <si>
    <t>01256491</t>
  </si>
  <si>
    <t>01256503</t>
  </si>
  <si>
    <t>01256514</t>
  </si>
  <si>
    <t>01257531</t>
  </si>
  <si>
    <t>01257542</t>
  </si>
  <si>
    <t>01257553</t>
  </si>
  <si>
    <t>01175246</t>
  </si>
  <si>
    <t>01175257</t>
  </si>
  <si>
    <t>01148766</t>
  </si>
  <si>
    <t>01148777</t>
  </si>
  <si>
    <t>01148788</t>
  </si>
  <si>
    <t>01148790</t>
  </si>
  <si>
    <t>01148802</t>
  </si>
  <si>
    <t>01148813</t>
  </si>
  <si>
    <t>01265622</t>
  </si>
  <si>
    <t>01265633</t>
  </si>
  <si>
    <t>01265644</t>
  </si>
  <si>
    <t>01265655</t>
  </si>
  <si>
    <t>01266546</t>
  </si>
  <si>
    <t>01266557</t>
  </si>
  <si>
    <t>01266568</t>
  </si>
  <si>
    <t>01266570</t>
  </si>
  <si>
    <t>01185520</t>
  </si>
  <si>
    <t>01175268</t>
  </si>
  <si>
    <t>01175270</t>
  </si>
  <si>
    <t>01176274</t>
  </si>
  <si>
    <t>01176285</t>
  </si>
  <si>
    <t>01176296</t>
  </si>
  <si>
    <t>01176308</t>
  </si>
  <si>
    <t>01176310</t>
  </si>
  <si>
    <t>01257245</t>
  </si>
  <si>
    <t>01257256</t>
  </si>
  <si>
    <t>01258240</t>
  </si>
  <si>
    <t>01258251</t>
  </si>
  <si>
    <t>01258262</t>
  </si>
  <si>
    <t>01258273</t>
  </si>
  <si>
    <t>01258284</t>
  </si>
  <si>
    <t>01258307</t>
  </si>
  <si>
    <t>01185531</t>
  </si>
  <si>
    <t>01186717</t>
  </si>
  <si>
    <t>01186728</t>
  </si>
  <si>
    <t>01186730</t>
  </si>
  <si>
    <t>01186741</t>
  </si>
  <si>
    <t>01186752</t>
  </si>
  <si>
    <t>01186763</t>
  </si>
  <si>
    <t>01183292</t>
  </si>
  <si>
    <t>01143308</t>
  </si>
  <si>
    <t>01143310</t>
  </si>
  <si>
    <t>01143321</t>
  </si>
  <si>
    <t>01143332</t>
  </si>
  <si>
    <t>01144347</t>
  </si>
  <si>
    <t>01144358</t>
  </si>
  <si>
    <t>01144360</t>
  </si>
  <si>
    <t>01144371</t>
  </si>
  <si>
    <t>01178012</t>
  </si>
  <si>
    <t>01178023</t>
  </si>
  <si>
    <t>01178034</t>
  </si>
  <si>
    <t>01178045</t>
  </si>
  <si>
    <t>01178056</t>
  </si>
  <si>
    <t>01178067</t>
  </si>
  <si>
    <t>01179038</t>
  </si>
  <si>
    <t>01179040</t>
  </si>
  <si>
    <t>01151582</t>
  </si>
  <si>
    <t>01151593</t>
  </si>
  <si>
    <t>01151605</t>
  </si>
  <si>
    <t>01151616</t>
  </si>
  <si>
    <t>01151627</t>
  </si>
  <si>
    <t>01151638</t>
  </si>
  <si>
    <t>01144382</t>
  </si>
  <si>
    <t>01144393</t>
  </si>
  <si>
    <t>01230816</t>
  </si>
  <si>
    <t>01230827</t>
  </si>
  <si>
    <t>01230838</t>
  </si>
  <si>
    <t>01230840</t>
  </si>
  <si>
    <t>01231822</t>
  </si>
  <si>
    <t>01180141</t>
  </si>
  <si>
    <t>01180152</t>
  </si>
  <si>
    <t>01180163</t>
  </si>
  <si>
    <t>01326504</t>
  </si>
  <si>
    <t>01326515</t>
  </si>
  <si>
    <t>01326526</t>
  </si>
  <si>
    <t>01326537</t>
  </si>
  <si>
    <t>01326548</t>
  </si>
  <si>
    <t>01326550</t>
  </si>
  <si>
    <t>01330984</t>
  </si>
  <si>
    <t>01332004</t>
  </si>
  <si>
    <t>01301275</t>
  </si>
  <si>
    <t>01301286</t>
  </si>
  <si>
    <t>01303913</t>
  </si>
  <si>
    <t>01303924</t>
  </si>
  <si>
    <t>01303935</t>
  </si>
  <si>
    <t>01303946</t>
  </si>
  <si>
    <t>01303957</t>
  </si>
  <si>
    <t>01303968</t>
  </si>
  <si>
    <t>01335816</t>
  </si>
  <si>
    <t>01335827</t>
  </si>
  <si>
    <t>01335838</t>
  </si>
  <si>
    <t>01335840</t>
  </si>
  <si>
    <t>01335851</t>
  </si>
  <si>
    <t>01327532</t>
  </si>
  <si>
    <t>01327543</t>
  </si>
  <si>
    <t>01327554</t>
  </si>
  <si>
    <t>01294214</t>
  </si>
  <si>
    <t>01294225</t>
  </si>
  <si>
    <t>01294236</t>
  </si>
  <si>
    <t>01294247</t>
  </si>
  <si>
    <t>01295231</t>
  </si>
  <si>
    <t>01295242</t>
  </si>
  <si>
    <t>01295253</t>
  </si>
  <si>
    <t>01295264</t>
  </si>
  <si>
    <t>01329507</t>
  </si>
  <si>
    <t>01329518</t>
  </si>
  <si>
    <t>01329520</t>
  </si>
  <si>
    <t>01329531</t>
  </si>
  <si>
    <t>01322701</t>
  </si>
  <si>
    <t>01322712</t>
  </si>
  <si>
    <t>01322723</t>
  </si>
  <si>
    <t>01322734</t>
  </si>
  <si>
    <t>01305683</t>
  </si>
  <si>
    <t>01305694</t>
  </si>
  <si>
    <t>01305706</t>
  </si>
  <si>
    <t>01305717</t>
  </si>
  <si>
    <t>01305728</t>
  </si>
  <si>
    <t>01305730</t>
  </si>
  <si>
    <t>01302452</t>
  </si>
  <si>
    <t>01302463</t>
  </si>
  <si>
    <t>01257564</t>
  </si>
  <si>
    <t>01257575</t>
  </si>
  <si>
    <t>01257586</t>
  </si>
  <si>
    <t>01265941</t>
  </si>
  <si>
    <t>01265952</t>
  </si>
  <si>
    <t>01265963</t>
  </si>
  <si>
    <t>01266865</t>
  </si>
  <si>
    <t>01266876</t>
  </si>
  <si>
    <t>01149225</t>
  </si>
  <si>
    <t>01149236</t>
  </si>
  <si>
    <t>01149247</t>
  </si>
  <si>
    <t>01149258</t>
  </si>
  <si>
    <t>01149260</t>
  </si>
  <si>
    <t>01149271</t>
  </si>
  <si>
    <t>01149282</t>
  </si>
  <si>
    <t>01151913</t>
  </si>
  <si>
    <t>01266581</t>
  </si>
  <si>
    <t>01266592</t>
  </si>
  <si>
    <t>01258570</t>
  </si>
  <si>
    <t>01258581</t>
  </si>
  <si>
    <t>01258592</t>
  </si>
  <si>
    <t>01258604</t>
  </si>
  <si>
    <t>01258615</t>
  </si>
  <si>
    <t>01258626</t>
  </si>
  <si>
    <t>01176321</t>
  </si>
  <si>
    <t>01177314</t>
  </si>
  <si>
    <t>01177325</t>
  </si>
  <si>
    <t>01177336</t>
  </si>
  <si>
    <t>01177347</t>
  </si>
  <si>
    <t>01177358</t>
  </si>
  <si>
    <t>01177360</t>
  </si>
  <si>
    <t>01177371</t>
  </si>
  <si>
    <t>01259313</t>
  </si>
  <si>
    <t>01266604</t>
  </si>
  <si>
    <t>01267494</t>
  </si>
  <si>
    <t>01267506</t>
  </si>
  <si>
    <t>01267517</t>
  </si>
  <si>
    <t>01267528</t>
  </si>
  <si>
    <t>01267530</t>
  </si>
  <si>
    <t>01267541</t>
  </si>
  <si>
    <t>01183304</t>
  </si>
  <si>
    <t>01183315</t>
  </si>
  <si>
    <t>01183326</t>
  </si>
  <si>
    <t>01183337</t>
  </si>
  <si>
    <t>01183348</t>
  </si>
  <si>
    <t>01170938</t>
  </si>
  <si>
    <t>01170940</t>
  </si>
  <si>
    <t>01170951</t>
  </si>
  <si>
    <t>01259324</t>
  </si>
  <si>
    <t>01259335</t>
  </si>
  <si>
    <t>01259346</t>
  </si>
  <si>
    <t>01259357</t>
  </si>
  <si>
    <t>01259368</t>
  </si>
  <si>
    <t>01260345</t>
  </si>
  <si>
    <t>01260356</t>
  </si>
  <si>
    <t>01260367</t>
  </si>
  <si>
    <t>01179051</t>
  </si>
  <si>
    <t>01179062</t>
  </si>
  <si>
    <t>01179073</t>
  </si>
  <si>
    <t>01179084</t>
  </si>
  <si>
    <t>01179095</t>
  </si>
  <si>
    <t>01180128</t>
  </si>
  <si>
    <t>01180130</t>
  </si>
  <si>
    <t>01170973</t>
  </si>
  <si>
    <t>01144405</t>
  </si>
  <si>
    <t>01145400</t>
  </si>
  <si>
    <t>01145411</t>
  </si>
  <si>
    <t>01145422</t>
  </si>
  <si>
    <t>01145433</t>
  </si>
  <si>
    <t>01145444</t>
  </si>
  <si>
    <t>01145455</t>
  </si>
  <si>
    <t>01146506</t>
  </si>
  <si>
    <t>01180174</t>
  </si>
  <si>
    <t>01180185</t>
  </si>
  <si>
    <t>01181214</t>
  </si>
  <si>
    <t>01181225</t>
  </si>
  <si>
    <t>01181236</t>
  </si>
  <si>
    <t>01181247</t>
  </si>
  <si>
    <t>01181258</t>
  </si>
  <si>
    <t>01181260</t>
  </si>
  <si>
    <t>01332015</t>
  </si>
  <si>
    <t>01332026</t>
  </si>
  <si>
    <t>01332037</t>
  </si>
  <si>
    <t>01332048</t>
  </si>
  <si>
    <t>01332050</t>
  </si>
  <si>
    <t>01332061</t>
  </si>
  <si>
    <t>01333087</t>
  </si>
  <si>
    <t>01333098</t>
  </si>
  <si>
    <t>01304985</t>
  </si>
  <si>
    <t>01304996</t>
  </si>
  <si>
    <t>01305001</t>
  </si>
  <si>
    <t>01305012</t>
  </si>
  <si>
    <t>01305023</t>
  </si>
  <si>
    <t>01305034</t>
  </si>
  <si>
    <t>01210807</t>
  </si>
  <si>
    <t>01210818</t>
  </si>
  <si>
    <t>01327565</t>
  </si>
  <si>
    <t>01327576</t>
  </si>
  <si>
    <t>01327587</t>
  </si>
  <si>
    <t>01327598</t>
  </si>
  <si>
    <t>01328764</t>
  </si>
  <si>
    <t>01328775</t>
  </si>
  <si>
    <t>01328786</t>
  </si>
  <si>
    <t>01328797</t>
  </si>
  <si>
    <t>01295275</t>
  </si>
  <si>
    <t>01295286</t>
  </si>
  <si>
    <t>01295297</t>
  </si>
  <si>
    <t>01296268</t>
  </si>
  <si>
    <t>01296281</t>
  </si>
  <si>
    <t>01305045</t>
  </si>
  <si>
    <t>01301708</t>
  </si>
  <si>
    <t>01301710</t>
  </si>
  <si>
    <t>01322745</t>
  </si>
  <si>
    <t>01322756</t>
  </si>
  <si>
    <t>01322767</t>
  </si>
  <si>
    <t>01337405</t>
  </si>
  <si>
    <t>01337416</t>
  </si>
  <si>
    <t>01337427</t>
  </si>
  <si>
    <t>01337438</t>
  </si>
  <si>
    <t>01337440</t>
  </si>
  <si>
    <t>01302474</t>
  </si>
  <si>
    <t>01302485</t>
  </si>
  <si>
    <t>01302496</t>
  </si>
  <si>
    <t>01302508</t>
  </si>
  <si>
    <t>01302510</t>
  </si>
  <si>
    <t>01296292</t>
  </si>
  <si>
    <t>01296304</t>
  </si>
  <si>
    <t>01296315</t>
  </si>
  <si>
    <t>01266887</t>
  </si>
  <si>
    <t>01266898</t>
  </si>
  <si>
    <t>01266901</t>
  </si>
  <si>
    <t>01266912</t>
  </si>
  <si>
    <t>01267836</t>
  </si>
  <si>
    <t>01267847</t>
  </si>
  <si>
    <t>01267858</t>
  </si>
  <si>
    <t>01267860</t>
  </si>
  <si>
    <t>01151924</t>
  </si>
  <si>
    <t>01151946</t>
  </si>
  <si>
    <t>01151957</t>
  </si>
  <si>
    <t>01142554</t>
  </si>
  <si>
    <t>01142565</t>
  </si>
  <si>
    <t>01142576</t>
  </si>
  <si>
    <t>01142587</t>
  </si>
  <si>
    <t>01142598</t>
  </si>
  <si>
    <t>01258637</t>
  </si>
  <si>
    <t>01259621</t>
  </si>
  <si>
    <t>01259632</t>
  </si>
  <si>
    <t>01259643</t>
  </si>
  <si>
    <t>01259654</t>
  </si>
  <si>
    <t>01259665</t>
  </si>
  <si>
    <t>01259676</t>
  </si>
  <si>
    <t>01259687</t>
  </si>
  <si>
    <t>01178331</t>
  </si>
  <si>
    <t>01178342</t>
  </si>
  <si>
    <t>01151968</t>
  </si>
  <si>
    <t>01151970</t>
  </si>
  <si>
    <t>01151981</t>
  </si>
  <si>
    <t>01152963</t>
  </si>
  <si>
    <t>01152974</t>
  </si>
  <si>
    <t>01152985</t>
  </si>
  <si>
    <t>01268636</t>
  </si>
  <si>
    <t>01268647</t>
  </si>
  <si>
    <t>01268658</t>
  </si>
  <si>
    <t>01268660</t>
  </si>
  <si>
    <t>01268671</t>
  </si>
  <si>
    <t>01268682</t>
  </si>
  <si>
    <t>01268693</t>
  </si>
  <si>
    <t>01269301</t>
  </si>
  <si>
    <t>01170962</t>
  </si>
  <si>
    <t>01178353</t>
  </si>
  <si>
    <t>01178364</t>
  </si>
  <si>
    <t>01178375</t>
  </si>
  <si>
    <t>01178386</t>
  </si>
  <si>
    <t>01179368</t>
  </si>
  <si>
    <t>01179370</t>
  </si>
  <si>
    <t>01179381</t>
  </si>
  <si>
    <t>01260378</t>
  </si>
  <si>
    <t>01260380</t>
  </si>
  <si>
    <t>01260391</t>
  </si>
  <si>
    <t>01261362</t>
  </si>
  <si>
    <t>01261373</t>
  </si>
  <si>
    <t>01261384</t>
  </si>
  <si>
    <t>01261395</t>
  </si>
  <si>
    <t>01261407</t>
  </si>
  <si>
    <t>01170984</t>
  </si>
  <si>
    <t>01171990</t>
  </si>
  <si>
    <t>01172004</t>
  </si>
  <si>
    <t>01172015</t>
  </si>
  <si>
    <t>01172026</t>
  </si>
  <si>
    <t>01172037</t>
  </si>
  <si>
    <t>01172048</t>
  </si>
  <si>
    <t>01172050</t>
  </si>
  <si>
    <t>01146517</t>
  </si>
  <si>
    <t>01146528</t>
  </si>
  <si>
    <t>01146530</t>
  </si>
  <si>
    <t>01146541</t>
  </si>
  <si>
    <t>01146552</t>
  </si>
  <si>
    <t>01146563</t>
  </si>
  <si>
    <t>01147567</t>
  </si>
  <si>
    <t>01261418</t>
  </si>
  <si>
    <t>01182253</t>
  </si>
  <si>
    <t>01182264</t>
  </si>
  <si>
    <t>01182275</t>
  </si>
  <si>
    <t>01182286</t>
  </si>
  <si>
    <t>01182297</t>
  </si>
  <si>
    <t>01182300</t>
  </si>
  <si>
    <t>01174071</t>
  </si>
  <si>
    <t>01174082</t>
  </si>
  <si>
    <t>01333101</t>
  </si>
  <si>
    <t>01333112</t>
  </si>
  <si>
    <t>01333123</t>
  </si>
  <si>
    <t>01333134</t>
  </si>
  <si>
    <t>01297707</t>
  </si>
  <si>
    <t>01297718</t>
  </si>
  <si>
    <t>01297720</t>
  </si>
  <si>
    <t>01312770</t>
  </si>
  <si>
    <t>01210820</t>
  </si>
  <si>
    <t>01210831</t>
  </si>
  <si>
    <t>01210842</t>
  </si>
  <si>
    <t>01210853</t>
  </si>
  <si>
    <t>01210864</t>
  </si>
  <si>
    <t>01211813</t>
  </si>
  <si>
    <t>01211824</t>
  </si>
  <si>
    <t>01211835</t>
  </si>
  <si>
    <t>01328800</t>
  </si>
  <si>
    <t>01328811</t>
  </si>
  <si>
    <t>01328822</t>
  </si>
  <si>
    <t>01329815</t>
  </si>
  <si>
    <t>01329826</t>
  </si>
  <si>
    <t>01329837</t>
  </si>
  <si>
    <t>01297731</t>
  </si>
  <si>
    <t>01297742</t>
  </si>
  <si>
    <t>01301721</t>
  </si>
  <si>
    <t>01301732</t>
  </si>
  <si>
    <t>01301743</t>
  </si>
  <si>
    <t>01301754</t>
  </si>
  <si>
    <t>01289150</t>
  </si>
  <si>
    <t>01289161</t>
  </si>
  <si>
    <t>01289172</t>
  </si>
  <si>
    <t>01289183</t>
  </si>
  <si>
    <t>01337451</t>
  </si>
  <si>
    <t>01337462</t>
  </si>
  <si>
    <t>01338477</t>
  </si>
  <si>
    <t>01338488</t>
  </si>
  <si>
    <t>01338490</t>
  </si>
  <si>
    <t>01329848</t>
  </si>
  <si>
    <t>01329850</t>
  </si>
  <si>
    <t>01329861</t>
  </si>
  <si>
    <t>01296326</t>
  </si>
  <si>
    <t>01297376</t>
  </si>
  <si>
    <t>01297387</t>
  </si>
  <si>
    <t>01297398</t>
  </si>
  <si>
    <t>01297401</t>
  </si>
  <si>
    <t>01297412</t>
  </si>
  <si>
    <t>01297434</t>
  </si>
  <si>
    <t>01297445</t>
  </si>
  <si>
    <t>01267871</t>
  </si>
  <si>
    <t>01267882</t>
  </si>
  <si>
    <t>01268988</t>
  </si>
  <si>
    <t>01268990</t>
  </si>
  <si>
    <t>01259995</t>
  </si>
  <si>
    <t>01260972</t>
  </si>
  <si>
    <t>01260983</t>
  </si>
  <si>
    <t>01260994</t>
  </si>
  <si>
    <t>01143593</t>
  </si>
  <si>
    <t>01143605</t>
  </si>
  <si>
    <t>01143616</t>
  </si>
  <si>
    <t>01143627</t>
  </si>
  <si>
    <t>01143638</t>
  </si>
  <si>
    <t>01143640</t>
  </si>
  <si>
    <t>01143651</t>
  </si>
  <si>
    <t>01144677</t>
  </si>
  <si>
    <t>01260664</t>
  </si>
  <si>
    <t>01260675</t>
  </si>
  <si>
    <t>01260686</t>
  </si>
  <si>
    <t>01269004</t>
  </si>
  <si>
    <t>01269015</t>
  </si>
  <si>
    <t>01269026</t>
  </si>
  <si>
    <t>01269037</t>
  </si>
  <si>
    <t>01269048</t>
  </si>
  <si>
    <t>01152996</t>
  </si>
  <si>
    <t>01153001</t>
  </si>
  <si>
    <t>01153012</t>
  </si>
  <si>
    <t>01153023</t>
  </si>
  <si>
    <t>01149681</t>
  </si>
  <si>
    <t>01149692</t>
  </si>
  <si>
    <t>01149704</t>
  </si>
  <si>
    <t>01149715</t>
  </si>
  <si>
    <t>01269312</t>
  </si>
  <si>
    <t>01269323</t>
  </si>
  <si>
    <t>01260697</t>
  </si>
  <si>
    <t>01260700</t>
  </si>
  <si>
    <t>01260711</t>
  </si>
  <si>
    <t>01260722</t>
  </si>
  <si>
    <t>01261704</t>
  </si>
  <si>
    <t>01261715</t>
  </si>
  <si>
    <t>01179392</t>
  </si>
  <si>
    <t>01179404</t>
  </si>
  <si>
    <t>01179415</t>
  </si>
  <si>
    <t>01180460</t>
  </si>
  <si>
    <t>01180471</t>
  </si>
  <si>
    <t>01180482</t>
  </si>
  <si>
    <t>01180493</t>
  </si>
  <si>
    <t>01180505</t>
  </si>
  <si>
    <t>01269334</t>
  </si>
  <si>
    <t>01269345</t>
  </si>
  <si>
    <t>01269356</t>
  </si>
  <si>
    <t>01269367</t>
  </si>
  <si>
    <t>01270366</t>
  </si>
  <si>
    <t>01270377</t>
  </si>
  <si>
    <t>01270388</t>
  </si>
  <si>
    <t>01270390</t>
  </si>
  <si>
    <t>01173021</t>
  </si>
  <si>
    <t>01173032</t>
  </si>
  <si>
    <t>01173043</t>
  </si>
  <si>
    <t>01173054</t>
  </si>
  <si>
    <t>01173065</t>
  </si>
  <si>
    <t>01173076</t>
  </si>
  <si>
    <t>01173087</t>
  </si>
  <si>
    <t>01174060</t>
  </si>
  <si>
    <t>01262390</t>
  </si>
  <si>
    <t>01262402</t>
  </si>
  <si>
    <t>01262413</t>
  </si>
  <si>
    <t>01262424</t>
  </si>
  <si>
    <t>01262435</t>
  </si>
  <si>
    <t>01262446</t>
  </si>
  <si>
    <t>01262457</t>
  </si>
  <si>
    <t>01263406</t>
  </si>
  <si>
    <t>01174093</t>
  </si>
  <si>
    <t>01174105</t>
  </si>
  <si>
    <t>01174116</t>
  </si>
  <si>
    <t>01175097</t>
  </si>
  <si>
    <t>01175100</t>
  </si>
  <si>
    <t>01175111</t>
  </si>
  <si>
    <t>01175122</t>
  </si>
  <si>
    <t>01175133</t>
  </si>
  <si>
    <t>01312781</t>
  </si>
  <si>
    <t>01313796</t>
  </si>
  <si>
    <t>01313808</t>
  </si>
  <si>
    <t>01313810</t>
  </si>
  <si>
    <t>01313821</t>
  </si>
  <si>
    <t>01313832</t>
  </si>
  <si>
    <t>01313843</t>
  </si>
  <si>
    <t>01313854</t>
  </si>
  <si>
    <t>01211846</t>
  </si>
  <si>
    <t>01211857</t>
  </si>
  <si>
    <t>01211881</t>
  </si>
  <si>
    <t>01212817</t>
  </si>
  <si>
    <t>01212828</t>
  </si>
  <si>
    <t>01212830</t>
  </si>
  <si>
    <t>01212841</t>
  </si>
  <si>
    <t>01221220</t>
  </si>
  <si>
    <t>01297753</t>
  </si>
  <si>
    <t>01297764</t>
  </si>
  <si>
    <t>01298757</t>
  </si>
  <si>
    <t>01298768</t>
  </si>
  <si>
    <t>01298770</t>
  </si>
  <si>
    <t>01298781</t>
  </si>
  <si>
    <t>01298792</t>
  </si>
  <si>
    <t>01298804</t>
  </si>
  <si>
    <t>01289194</t>
  </si>
  <si>
    <t>01289206</t>
  </si>
  <si>
    <t>01290193</t>
  </si>
  <si>
    <t>01290205</t>
  </si>
  <si>
    <t>01290216</t>
  </si>
  <si>
    <t>01290227</t>
  </si>
  <si>
    <t>01212852</t>
  </si>
  <si>
    <t>01212863</t>
  </si>
  <si>
    <t>01330858</t>
  </si>
  <si>
    <t>01330860</t>
  </si>
  <si>
    <t>01330871</t>
  </si>
  <si>
    <t>01330882</t>
  </si>
  <si>
    <t>01330893</t>
  </si>
  <si>
    <t>01330905</t>
  </si>
  <si>
    <t>01330916</t>
  </si>
  <si>
    <t>01331933</t>
  </si>
  <si>
    <t>01298507</t>
  </si>
  <si>
    <t>01298518</t>
  </si>
  <si>
    <t>01298520</t>
  </si>
  <si>
    <t>01298531</t>
  </si>
  <si>
    <t>01298542</t>
  </si>
  <si>
    <t>01298553</t>
  </si>
  <si>
    <t>01290238</t>
  </si>
  <si>
    <t>01290240</t>
  </si>
  <si>
    <t>01261008</t>
  </si>
  <si>
    <t>01261010</t>
  </si>
  <si>
    <t>01261021</t>
  </si>
  <si>
    <t>01261032</t>
  </si>
  <si>
    <t>01262014</t>
  </si>
  <si>
    <t>01262025</t>
  </si>
  <si>
    <t>01262036</t>
  </si>
  <si>
    <t>01262047</t>
  </si>
  <si>
    <t>01144688</t>
  </si>
  <si>
    <t>01144690</t>
  </si>
  <si>
    <t>01144702</t>
  </si>
  <si>
    <t>01144713</t>
  </si>
  <si>
    <t>01150053</t>
  </si>
  <si>
    <t>01150064</t>
  </si>
  <si>
    <t>01150075</t>
  </si>
  <si>
    <t>01150086</t>
  </si>
  <si>
    <t>01269631</t>
  </si>
  <si>
    <t>01269642</t>
  </si>
  <si>
    <t>01269653</t>
  </si>
  <si>
    <t>01269664</t>
  </si>
  <si>
    <t>01269675</t>
  </si>
  <si>
    <t>01269686</t>
  </si>
  <si>
    <t>01269697</t>
  </si>
  <si>
    <t>01270710</t>
  </si>
  <si>
    <t>01149726</t>
  </si>
  <si>
    <t>01149737</t>
  </si>
  <si>
    <t>01149748</t>
  </si>
  <si>
    <t>01144724</t>
  </si>
  <si>
    <t>01144735</t>
  </si>
  <si>
    <t>01145774</t>
  </si>
  <si>
    <t>01145785</t>
  </si>
  <si>
    <t>01145796</t>
  </si>
  <si>
    <t>01261726</t>
  </si>
  <si>
    <t>01261737</t>
  </si>
  <si>
    <t>01261748</t>
  </si>
  <si>
    <t>01261750</t>
  </si>
  <si>
    <t>01262710</t>
  </si>
  <si>
    <t>01262721</t>
  </si>
  <si>
    <t>01262732</t>
  </si>
  <si>
    <t>01262743</t>
  </si>
  <si>
    <t>01180516</t>
  </si>
  <si>
    <t>01180527</t>
  </si>
  <si>
    <t>01137136</t>
  </si>
  <si>
    <t>01137147</t>
  </si>
  <si>
    <t>01137158</t>
  </si>
  <si>
    <t>01137160</t>
  </si>
  <si>
    <t>01137171</t>
  </si>
  <si>
    <t>01137182</t>
  </si>
  <si>
    <t>01270402</t>
  </si>
  <si>
    <t>01270413</t>
  </si>
  <si>
    <t>01270424</t>
  </si>
  <si>
    <t>01271383</t>
  </si>
  <si>
    <t>01271394</t>
  </si>
  <si>
    <t>01271406</t>
  </si>
  <si>
    <t>01271417</t>
  </si>
  <si>
    <t>01271428</t>
  </si>
  <si>
    <t>01181533</t>
  </si>
  <si>
    <t>01181544</t>
  </si>
  <si>
    <t>01181555</t>
  </si>
  <si>
    <t>01181566</t>
  </si>
  <si>
    <t>01181577</t>
  </si>
  <si>
    <t>01181588</t>
  </si>
  <si>
    <t>01182594</t>
  </si>
  <si>
    <t>01182606</t>
  </si>
  <si>
    <t>01263417</t>
  </si>
  <si>
    <t>01263428</t>
  </si>
  <si>
    <t>01263430</t>
  </si>
  <si>
    <t>01263441</t>
  </si>
  <si>
    <t>01263452</t>
  </si>
  <si>
    <t>01264398</t>
  </si>
  <si>
    <t>01264401</t>
  </si>
  <si>
    <t>01264412</t>
  </si>
  <si>
    <t>01175144</t>
  </si>
  <si>
    <t>01176148</t>
  </si>
  <si>
    <t>01176150</t>
  </si>
  <si>
    <t>01176161</t>
  </si>
  <si>
    <t>01176172</t>
  </si>
  <si>
    <t>01176183</t>
  </si>
  <si>
    <t>01176194</t>
  </si>
  <si>
    <t>01183100</t>
  </si>
  <si>
    <t>01314938</t>
  </si>
  <si>
    <t>01314940</t>
  </si>
  <si>
    <t>01314951</t>
  </si>
  <si>
    <t>01314962</t>
  </si>
  <si>
    <t>01314973</t>
  </si>
  <si>
    <t>01314984</t>
  </si>
  <si>
    <t>01315933</t>
  </si>
  <si>
    <t>01315944</t>
  </si>
  <si>
    <t>01218084</t>
  </si>
  <si>
    <t>01218095</t>
  </si>
  <si>
    <t>01218107</t>
  </si>
  <si>
    <t>01218118</t>
  </si>
  <si>
    <t>01218120</t>
  </si>
  <si>
    <t>01218131</t>
  </si>
  <si>
    <t>01205457</t>
  </si>
  <si>
    <t>01205468</t>
  </si>
  <si>
    <t>01298815</t>
  </si>
  <si>
    <t>01299843</t>
  </si>
  <si>
    <t>01299854</t>
  </si>
  <si>
    <t>01299865</t>
  </si>
  <si>
    <t>01299876</t>
  </si>
  <si>
    <t>01299887</t>
  </si>
  <si>
    <t>01299898</t>
  </si>
  <si>
    <t>01315955</t>
  </si>
  <si>
    <t>01213878</t>
  </si>
  <si>
    <t>01213880</t>
  </si>
  <si>
    <t>01213891</t>
  </si>
  <si>
    <t>01213903</t>
  </si>
  <si>
    <t>01213914</t>
  </si>
  <si>
    <t>01213925</t>
  </si>
  <si>
    <t>01215024</t>
  </si>
  <si>
    <t>01215035</t>
  </si>
  <si>
    <t>01331944</t>
  </si>
  <si>
    <t>01331955</t>
  </si>
  <si>
    <t>01331966</t>
  </si>
  <si>
    <t>01331977</t>
  </si>
  <si>
    <t>01331988</t>
  </si>
  <si>
    <t>01331990</t>
  </si>
  <si>
    <t>01299901</t>
  </si>
  <si>
    <t>01300908</t>
  </si>
  <si>
    <t>01291233</t>
  </si>
  <si>
    <t>01291244</t>
  </si>
  <si>
    <t>01291255</t>
  </si>
  <si>
    <t>01291266</t>
  </si>
  <si>
    <t>01291277</t>
  </si>
  <si>
    <t>01291288</t>
  </si>
  <si>
    <t>01292283</t>
  </si>
  <si>
    <t>01292294</t>
  </si>
  <si>
    <t>01262058</t>
  </si>
  <si>
    <t>01262060</t>
  </si>
  <si>
    <t>01263020</t>
  </si>
  <si>
    <t>01263031</t>
  </si>
  <si>
    <t>01263042</t>
  </si>
  <si>
    <t>01271064</t>
  </si>
  <si>
    <t>01271075</t>
  </si>
  <si>
    <t>01271086</t>
  </si>
  <si>
    <t>01150097</t>
  </si>
  <si>
    <t>01137466</t>
  </si>
  <si>
    <t>01137477</t>
  </si>
  <si>
    <t>01137488</t>
  </si>
  <si>
    <t>01137490</t>
  </si>
  <si>
    <t>01137502</t>
  </si>
  <si>
    <t>01137513</t>
  </si>
  <si>
    <t>01138506</t>
  </si>
  <si>
    <t>01270721</t>
  </si>
  <si>
    <t>01270732</t>
  </si>
  <si>
    <t>01270743</t>
  </si>
  <si>
    <t>01270754</t>
  </si>
  <si>
    <t>01263053</t>
  </si>
  <si>
    <t>01263064</t>
  </si>
  <si>
    <t>01263075</t>
  </si>
  <si>
    <t>01263086</t>
  </si>
  <si>
    <t>01145808</t>
  </si>
  <si>
    <t>01145810</t>
  </si>
  <si>
    <t>01145821</t>
  </si>
  <si>
    <t>01145832</t>
  </si>
  <si>
    <t>01146836</t>
  </si>
  <si>
    <t>01146847</t>
  </si>
  <si>
    <t>01146858</t>
  </si>
  <si>
    <t>01146860</t>
  </si>
  <si>
    <t>01262754</t>
  </si>
  <si>
    <t>01262765</t>
  </si>
  <si>
    <t>01263725</t>
  </si>
  <si>
    <t>01270765</t>
  </si>
  <si>
    <t>01270776</t>
  </si>
  <si>
    <t>01271714</t>
  </si>
  <si>
    <t>01271725</t>
  </si>
  <si>
    <t>01271736</t>
  </si>
  <si>
    <t>01138153</t>
  </si>
  <si>
    <t>01138164</t>
  </si>
  <si>
    <t>01138175</t>
  </si>
  <si>
    <t>01138186</t>
  </si>
  <si>
    <t>01138197</t>
  </si>
  <si>
    <t>01138200</t>
  </si>
  <si>
    <t>01139226</t>
  </si>
  <si>
    <t>01139237</t>
  </si>
  <si>
    <t>01271430</t>
  </si>
  <si>
    <t>01263736</t>
  </si>
  <si>
    <t>01263747</t>
  </si>
  <si>
    <t>01263758</t>
  </si>
  <si>
    <t>01263760</t>
  </si>
  <si>
    <t>01263771</t>
  </si>
  <si>
    <t>01264731</t>
  </si>
  <si>
    <t>01264742</t>
  </si>
  <si>
    <t>01182617</t>
  </si>
  <si>
    <t>01182628</t>
  </si>
  <si>
    <t>01182630</t>
  </si>
  <si>
    <t>01182641</t>
  </si>
  <si>
    <t>01183053</t>
  </si>
  <si>
    <t>01183064</t>
  </si>
  <si>
    <t>01183075</t>
  </si>
  <si>
    <t>01183086</t>
  </si>
  <si>
    <t>01271441</t>
  </si>
  <si>
    <t>01256332</t>
  </si>
  <si>
    <t>01256343</t>
  </si>
  <si>
    <t>01256354</t>
  </si>
  <si>
    <t>01256365</t>
  </si>
  <si>
    <t>01256376</t>
  </si>
  <si>
    <t>01256387</t>
  </si>
  <si>
    <t>01257405</t>
  </si>
  <si>
    <t>01185677</t>
  </si>
  <si>
    <t>01185688</t>
  </si>
  <si>
    <t>01185690</t>
  </si>
  <si>
    <t>01185702</t>
  </si>
  <si>
    <t>01185713</t>
  </si>
  <si>
    <t>01185724</t>
  </si>
  <si>
    <t>01301470</t>
  </si>
  <si>
    <t>01301481</t>
  </si>
  <si>
    <t>01304110</t>
  </si>
  <si>
    <t>01304121</t>
  </si>
  <si>
    <t>01304132</t>
  </si>
  <si>
    <t>01304143</t>
  </si>
  <si>
    <t>01304154</t>
  </si>
  <si>
    <t>01304165</t>
  </si>
  <si>
    <t>01205470</t>
  </si>
  <si>
    <t>01205481</t>
  </si>
  <si>
    <t>01205492</t>
  </si>
  <si>
    <t>01205504</t>
  </si>
  <si>
    <t>01205515</t>
  </si>
  <si>
    <t>01206521</t>
  </si>
  <si>
    <t>01206532</t>
  </si>
  <si>
    <t>01206543</t>
  </si>
  <si>
    <t>01315977</t>
  </si>
  <si>
    <t>01315988</t>
  </si>
  <si>
    <t>01315990</t>
  </si>
  <si>
    <t>01316004</t>
  </si>
  <si>
    <t>01317010</t>
  </si>
  <si>
    <t>01317021</t>
  </si>
  <si>
    <t>01317032</t>
  </si>
  <si>
    <t>01317043</t>
  </si>
  <si>
    <t>01215046</t>
  </si>
  <si>
    <t>01215057</t>
  </si>
  <si>
    <t>01215068</t>
  </si>
  <si>
    <t>01215070</t>
  </si>
  <si>
    <t>01215081</t>
  </si>
  <si>
    <t>01216028</t>
  </si>
  <si>
    <t>01216030</t>
  </si>
  <si>
    <t>01206554</t>
  </si>
  <si>
    <t>01300910</t>
  </si>
  <si>
    <t>01300921</t>
  </si>
  <si>
    <t>01300932</t>
  </si>
  <si>
    <t>01300943</t>
  </si>
  <si>
    <t>01300954</t>
  </si>
  <si>
    <t>01300965</t>
  </si>
  <si>
    <t>01301366</t>
  </si>
  <si>
    <t>01301377</t>
  </si>
  <si>
    <t>01292306</t>
  </si>
  <si>
    <t>01292317</t>
  </si>
  <si>
    <t>01292328</t>
  </si>
  <si>
    <t>01292330</t>
  </si>
  <si>
    <t>01292341</t>
  </si>
  <si>
    <t>01293345</t>
  </si>
  <si>
    <t>01293356</t>
  </si>
  <si>
    <t>01216041</t>
  </si>
  <si>
    <t>01271097</t>
  </si>
  <si>
    <t>01271100</t>
  </si>
  <si>
    <t>01271111</t>
  </si>
  <si>
    <t>01255953</t>
  </si>
  <si>
    <t>01255964</t>
  </si>
  <si>
    <t>01255975</t>
  </si>
  <si>
    <t>01255986</t>
  </si>
  <si>
    <t>01255997</t>
  </si>
  <si>
    <t>01138517</t>
  </si>
  <si>
    <t>01138528</t>
  </si>
  <si>
    <t>01138530</t>
  </si>
  <si>
    <t>01138541</t>
  </si>
  <si>
    <t>01138552</t>
  </si>
  <si>
    <t>01147168</t>
  </si>
  <si>
    <t>01147170</t>
  </si>
  <si>
    <t>01147181</t>
  </si>
  <si>
    <t>01264024</t>
  </si>
  <si>
    <t>01264046</t>
  </si>
  <si>
    <t>01264057</t>
  </si>
  <si>
    <t>01264068</t>
  </si>
  <si>
    <t>01264070</t>
  </si>
  <si>
    <t>01264081</t>
  </si>
  <si>
    <t>01265074</t>
  </si>
  <si>
    <t>01265085</t>
  </si>
  <si>
    <t>01146871</t>
  </si>
  <si>
    <t>01146882</t>
  </si>
  <si>
    <t>01146893</t>
  </si>
  <si>
    <t>01147897</t>
  </si>
  <si>
    <t>01138563</t>
  </si>
  <si>
    <t>01139567</t>
  </si>
  <si>
    <t>01139578</t>
  </si>
  <si>
    <t>01139580</t>
  </si>
  <si>
    <t>01271747</t>
  </si>
  <si>
    <t>01271758</t>
  </si>
  <si>
    <t>01271760</t>
  </si>
  <si>
    <t>01256673</t>
  </si>
  <si>
    <t>01256684</t>
  </si>
  <si>
    <t>01256695</t>
  </si>
  <si>
    <t>01256707</t>
  </si>
  <si>
    <t>01256718</t>
  </si>
  <si>
    <t>01139248</t>
  </si>
  <si>
    <t>01139250</t>
  </si>
  <si>
    <t>01139261</t>
  </si>
  <si>
    <t>01147900</t>
  </si>
  <si>
    <t>01147911</t>
  </si>
  <si>
    <t>01147922</t>
  </si>
  <si>
    <t>01147933</t>
  </si>
  <si>
    <t>01147944</t>
  </si>
  <si>
    <t>01264753</t>
  </si>
  <si>
    <t>01264764</t>
  </si>
  <si>
    <t>01264775</t>
  </si>
  <si>
    <t>01264786</t>
  </si>
  <si>
    <t>01265781</t>
  </si>
  <si>
    <t>01265792</t>
  </si>
  <si>
    <t>01265804</t>
  </si>
  <si>
    <t>01265815</t>
  </si>
  <si>
    <t>01183097</t>
  </si>
  <si>
    <t>01139272</t>
  </si>
  <si>
    <t>01139283</t>
  </si>
  <si>
    <t>01140271</t>
  </si>
  <si>
    <t>01140282</t>
  </si>
  <si>
    <t>01140293</t>
  </si>
  <si>
    <t>01140305</t>
  </si>
  <si>
    <t>01140316</t>
  </si>
  <si>
    <t>01257416</t>
  </si>
  <si>
    <t>01257427</t>
  </si>
  <si>
    <t>01257438</t>
  </si>
  <si>
    <t>01257440</t>
  </si>
  <si>
    <t>01257451</t>
  </si>
  <si>
    <t>01258433</t>
  </si>
  <si>
    <t>01258444</t>
  </si>
  <si>
    <t>01258455</t>
  </si>
  <si>
    <t>01189983</t>
  </si>
  <si>
    <t>01189994</t>
  </si>
  <si>
    <t>01190960</t>
  </si>
  <si>
    <t>01190971</t>
  </si>
  <si>
    <t>01190982</t>
  </si>
  <si>
    <t>01163011</t>
  </si>
  <si>
    <t>01163022</t>
  </si>
  <si>
    <t>01163033</t>
  </si>
  <si>
    <t>01175532</t>
  </si>
  <si>
    <t>01176514</t>
  </si>
  <si>
    <t>01176525</t>
  </si>
  <si>
    <t>01176536</t>
  </si>
  <si>
    <t>01176547</t>
  </si>
  <si>
    <t>01176558</t>
  </si>
  <si>
    <t>01176560</t>
  </si>
  <si>
    <t>01176571</t>
  </si>
  <si>
    <t>01199264</t>
  </si>
  <si>
    <t>01199275</t>
  </si>
  <si>
    <t>01199286</t>
  </si>
  <si>
    <t>01200307</t>
  </si>
  <si>
    <t>01190993</t>
  </si>
  <si>
    <t>01191007</t>
  </si>
  <si>
    <t>01191018</t>
  </si>
  <si>
    <t>01191020</t>
  </si>
  <si>
    <t>01185781</t>
  </si>
  <si>
    <t>01187118</t>
  </si>
  <si>
    <t>01187120</t>
  </si>
  <si>
    <t>01187131</t>
  </si>
  <si>
    <t>01187142</t>
  </si>
  <si>
    <t>01187153</t>
  </si>
  <si>
    <t>01187164</t>
  </si>
  <si>
    <t>01187175</t>
  </si>
  <si>
    <t>01190652</t>
  </si>
  <si>
    <t>01190663</t>
  </si>
  <si>
    <t>01200318</t>
  </si>
  <si>
    <t>01200320</t>
  </si>
  <si>
    <t>01200331</t>
  </si>
  <si>
    <t>01200342</t>
  </si>
  <si>
    <t>01200353</t>
  </si>
  <si>
    <t>01200364</t>
  </si>
  <si>
    <t>01161524</t>
  </si>
  <si>
    <t>01162791</t>
  </si>
  <si>
    <t>01162803</t>
  </si>
  <si>
    <t>01162814</t>
  </si>
  <si>
    <t>01162825</t>
  </si>
  <si>
    <t>01162836</t>
  </si>
  <si>
    <t>01162847</t>
  </si>
  <si>
    <t>01162858</t>
  </si>
  <si>
    <t>01170062</t>
  </si>
  <si>
    <t>01170073</t>
  </si>
  <si>
    <t>01170084</t>
  </si>
  <si>
    <t>01170095</t>
  </si>
  <si>
    <t>01166960</t>
  </si>
  <si>
    <t>01166971</t>
  </si>
  <si>
    <t>01166982</t>
  </si>
  <si>
    <t>01166993</t>
  </si>
  <si>
    <t>01189607</t>
  </si>
  <si>
    <t>01189618</t>
  </si>
  <si>
    <t>01190572</t>
  </si>
  <si>
    <t>01190583</t>
  </si>
  <si>
    <t>01190594</t>
  </si>
  <si>
    <t>01190606</t>
  </si>
  <si>
    <t>01200251</t>
  </si>
  <si>
    <t>01200262</t>
  </si>
  <si>
    <t>01160416</t>
  </si>
  <si>
    <t>01160427</t>
  </si>
  <si>
    <t>01160438</t>
  </si>
  <si>
    <t>01161411</t>
  </si>
  <si>
    <t>01161422</t>
  </si>
  <si>
    <t>01161433</t>
  </si>
  <si>
    <t>01161444</t>
  </si>
  <si>
    <t>01161455</t>
  </si>
  <si>
    <t>01198668</t>
  </si>
  <si>
    <t>01198670</t>
  </si>
  <si>
    <t>01198681</t>
  </si>
  <si>
    <t>01199891</t>
  </si>
  <si>
    <t>01199903</t>
  </si>
  <si>
    <t>01190617</t>
  </si>
  <si>
    <t>01190628</t>
  </si>
  <si>
    <t>01190630</t>
  </si>
  <si>
    <t>01170698</t>
  </si>
  <si>
    <t>01170701</t>
  </si>
  <si>
    <t>01170712</t>
  </si>
  <si>
    <t>01170723</t>
  </si>
  <si>
    <t>01170734</t>
  </si>
  <si>
    <t>01153637</t>
  </si>
  <si>
    <t>01153648</t>
  </si>
  <si>
    <t>01153650</t>
  </si>
  <si>
    <t>01191337</t>
  </si>
  <si>
    <t>01192296</t>
  </si>
  <si>
    <t>01199914</t>
  </si>
  <si>
    <t>01199925</t>
  </si>
  <si>
    <t>01199936</t>
  </si>
  <si>
    <t>01199947</t>
  </si>
  <si>
    <t>01200980</t>
  </si>
  <si>
    <t>01200991</t>
  </si>
  <si>
    <t>01161114</t>
  </si>
  <si>
    <t>01161125</t>
  </si>
  <si>
    <t>01161136</t>
  </si>
  <si>
    <t>01161147</t>
  </si>
  <si>
    <t>01161158</t>
  </si>
  <si>
    <t>01162415</t>
  </si>
  <si>
    <t>01162426</t>
  </si>
  <si>
    <t>01162437</t>
  </si>
  <si>
    <t>01073876</t>
  </si>
  <si>
    <t>01073887</t>
  </si>
  <si>
    <t>01073898</t>
  </si>
  <si>
    <t>01073901</t>
  </si>
  <si>
    <t>01073912</t>
  </si>
  <si>
    <t>01075077</t>
  </si>
  <si>
    <t>01075088</t>
  </si>
  <si>
    <t>01075090</t>
  </si>
  <si>
    <t>01155226</t>
  </si>
  <si>
    <t>01155237</t>
  </si>
  <si>
    <t>01156551</t>
  </si>
  <si>
    <t>01156562</t>
  </si>
  <si>
    <t>01156573</t>
  </si>
  <si>
    <t>01156584</t>
  </si>
  <si>
    <t>01156595</t>
  </si>
  <si>
    <t>01169462</t>
  </si>
  <si>
    <t>01186205</t>
  </si>
  <si>
    <t>01186216</t>
  </si>
  <si>
    <t>01187528</t>
  </si>
  <si>
    <t>01187530</t>
  </si>
  <si>
    <t>01187552</t>
  </si>
  <si>
    <t>01187563</t>
  </si>
  <si>
    <t>01187712</t>
  </si>
  <si>
    <t>01187723</t>
  </si>
  <si>
    <t>01163044</t>
  </si>
  <si>
    <t>01164048</t>
  </si>
  <si>
    <t>01164050</t>
  </si>
  <si>
    <t>01164061</t>
  </si>
  <si>
    <t>01164083</t>
  </si>
  <si>
    <t>01164094</t>
  </si>
  <si>
    <t>01164106</t>
  </si>
  <si>
    <t>01165043</t>
  </si>
  <si>
    <t>01177586</t>
  </si>
  <si>
    <t>01177597</t>
  </si>
  <si>
    <t>01177600</t>
  </si>
  <si>
    <t>01177611</t>
  </si>
  <si>
    <t>01177622</t>
  </si>
  <si>
    <t>01187585</t>
  </si>
  <si>
    <t>01187596</t>
  </si>
  <si>
    <t>01183895</t>
  </si>
  <si>
    <t>01191997</t>
  </si>
  <si>
    <t>01192002</t>
  </si>
  <si>
    <t>01192013</t>
  </si>
  <si>
    <t>01192024</t>
  </si>
  <si>
    <t>01192035</t>
  </si>
  <si>
    <t>01192046</t>
  </si>
  <si>
    <t>01193006</t>
  </si>
  <si>
    <t>01193017</t>
  </si>
  <si>
    <t>01183565</t>
  </si>
  <si>
    <t>01183576</t>
  </si>
  <si>
    <t>01183587</t>
  </si>
  <si>
    <t>01183598</t>
  </si>
  <si>
    <t>01177633</t>
  </si>
  <si>
    <t>01178581</t>
  </si>
  <si>
    <t>01178592</t>
  </si>
  <si>
    <t>01178604</t>
  </si>
  <si>
    <t>01201426</t>
  </si>
  <si>
    <t>01201437</t>
  </si>
  <si>
    <t>01201448</t>
  </si>
  <si>
    <t>01201450</t>
  </si>
  <si>
    <t>01201461</t>
  </si>
  <si>
    <t>01201472</t>
  </si>
  <si>
    <t>01201483</t>
  </si>
  <si>
    <t>01188168</t>
  </si>
  <si>
    <t>01173305</t>
  </si>
  <si>
    <t>01173316</t>
  </si>
  <si>
    <t>01180788</t>
  </si>
  <si>
    <t>01180790</t>
  </si>
  <si>
    <t>01181783</t>
  </si>
  <si>
    <t>01181794</t>
  </si>
  <si>
    <t>01181806</t>
  </si>
  <si>
    <t>01181817</t>
  </si>
  <si>
    <t>01167007</t>
  </si>
  <si>
    <t>01167018</t>
  </si>
  <si>
    <t>01153956</t>
  </si>
  <si>
    <t>01153967</t>
  </si>
  <si>
    <t>01153978</t>
  </si>
  <si>
    <t>01153980</t>
  </si>
  <si>
    <t>01153991</t>
  </si>
  <si>
    <t>01178513</t>
  </si>
  <si>
    <t>01200273</t>
  </si>
  <si>
    <t>01200284</t>
  </si>
  <si>
    <t>01200295</t>
  </si>
  <si>
    <t>01201368</t>
  </si>
  <si>
    <t>01201370</t>
  </si>
  <si>
    <t>01201381</t>
  </si>
  <si>
    <t>01201392</t>
  </si>
  <si>
    <t>01201404</t>
  </si>
  <si>
    <t>01161466</t>
  </si>
  <si>
    <t>01162734</t>
  </si>
  <si>
    <t>01162745</t>
  </si>
  <si>
    <t>01162756</t>
  </si>
  <si>
    <t>01162767</t>
  </si>
  <si>
    <t>01162778</t>
  </si>
  <si>
    <t>01154005</t>
  </si>
  <si>
    <t>01154016</t>
  </si>
  <si>
    <t>01191612</t>
  </si>
  <si>
    <t>01191623</t>
  </si>
  <si>
    <t>01191634</t>
  </si>
  <si>
    <t>01191645</t>
  </si>
  <si>
    <t>01191656</t>
  </si>
  <si>
    <t>01191667</t>
  </si>
  <si>
    <t>01192627</t>
  </si>
  <si>
    <t>01192638</t>
  </si>
  <si>
    <t>01153661</t>
  </si>
  <si>
    <t>01153672</t>
  </si>
  <si>
    <t>01153683</t>
  </si>
  <si>
    <t>01154654</t>
  </si>
  <si>
    <t>01162780</t>
  </si>
  <si>
    <t>01163842</t>
  </si>
  <si>
    <t>01163853</t>
  </si>
  <si>
    <t>01163864</t>
  </si>
  <si>
    <t>01201005</t>
  </si>
  <si>
    <t>01201016</t>
  </si>
  <si>
    <t>01201027</t>
  </si>
  <si>
    <t>01201038</t>
  </si>
  <si>
    <t>01202055</t>
  </si>
  <si>
    <t>01202066</t>
  </si>
  <si>
    <t>01202077</t>
  </si>
  <si>
    <t>01202088</t>
  </si>
  <si>
    <t>01162448</t>
  </si>
  <si>
    <t>01154665</t>
  </si>
  <si>
    <t>01154676</t>
  </si>
  <si>
    <t>01154687</t>
  </si>
  <si>
    <t>01154698</t>
  </si>
  <si>
    <t>01154701</t>
  </si>
  <si>
    <t>01154712</t>
  </si>
  <si>
    <t>01156061</t>
  </si>
  <si>
    <t>01192308</t>
  </si>
  <si>
    <t>01192310</t>
  </si>
  <si>
    <t>01192321</t>
  </si>
  <si>
    <t>01192332</t>
  </si>
  <si>
    <t>01192343</t>
  </si>
  <si>
    <t>01192354</t>
  </si>
  <si>
    <t>01193314</t>
  </si>
  <si>
    <t>01193325</t>
  </si>
  <si>
    <t>01169473</t>
  </si>
  <si>
    <t>01169484</t>
  </si>
  <si>
    <t>01170357</t>
  </si>
  <si>
    <t>01170368</t>
  </si>
  <si>
    <t>01170370</t>
  </si>
  <si>
    <t>01170381</t>
  </si>
  <si>
    <t>01170392</t>
  </si>
  <si>
    <t>01170404</t>
  </si>
  <si>
    <t>01187734</t>
  </si>
  <si>
    <t>01187745</t>
  </si>
  <si>
    <t>01187756</t>
  </si>
  <si>
    <t>01184013</t>
  </si>
  <si>
    <t>01184024</t>
  </si>
  <si>
    <t>01184035</t>
  </si>
  <si>
    <t>01184046</t>
  </si>
  <si>
    <t>01184057</t>
  </si>
  <si>
    <t>01165054</t>
  </si>
  <si>
    <t>01165065</t>
  </si>
  <si>
    <t>01165076</t>
  </si>
  <si>
    <t>01165087</t>
  </si>
  <si>
    <t>01165098</t>
  </si>
  <si>
    <t>01166060</t>
  </si>
  <si>
    <t>01156607</t>
  </si>
  <si>
    <t>01157657</t>
  </si>
  <si>
    <t>01183907</t>
  </si>
  <si>
    <t>01183918</t>
  </si>
  <si>
    <t>01183920</t>
  </si>
  <si>
    <t>01183931</t>
  </si>
  <si>
    <t>01183942</t>
  </si>
  <si>
    <t>01171523</t>
  </si>
  <si>
    <t>01171534</t>
  </si>
  <si>
    <t>01171545</t>
  </si>
  <si>
    <t>01193028</t>
  </si>
  <si>
    <t>01193030</t>
  </si>
  <si>
    <t>01193041</t>
  </si>
  <si>
    <t>01193052</t>
  </si>
  <si>
    <t>01194001</t>
  </si>
  <si>
    <t>01166071</t>
  </si>
  <si>
    <t>01166082</t>
  </si>
  <si>
    <t>01166093</t>
  </si>
  <si>
    <t>01178615</t>
  </si>
  <si>
    <t>01178626</t>
  </si>
  <si>
    <t>01178637</t>
  </si>
  <si>
    <t>01179676</t>
  </si>
  <si>
    <t>01179687</t>
  </si>
  <si>
    <t>01179698</t>
  </si>
  <si>
    <t>01179701</t>
  </si>
  <si>
    <t>01179712</t>
  </si>
  <si>
    <t>01188170</t>
  </si>
  <si>
    <t>01188181</t>
  </si>
  <si>
    <t>01188192</t>
  </si>
  <si>
    <t>01194012</t>
  </si>
  <si>
    <t>01194023</t>
  </si>
  <si>
    <t>01194034</t>
  </si>
  <si>
    <t>01194045</t>
  </si>
  <si>
    <t>01194056</t>
  </si>
  <si>
    <t>01175714</t>
  </si>
  <si>
    <t>01175725</t>
  </si>
  <si>
    <t>01175736</t>
  </si>
  <si>
    <t>01176718</t>
  </si>
  <si>
    <t>01176720</t>
  </si>
  <si>
    <t>01176731</t>
  </si>
  <si>
    <t>01176742</t>
  </si>
  <si>
    <t>01176753</t>
  </si>
  <si>
    <t>01178524</t>
  </si>
  <si>
    <t>01178535</t>
  </si>
  <si>
    <t>01178546</t>
  </si>
  <si>
    <t>01178557</t>
  </si>
  <si>
    <t>01178568</t>
  </si>
  <si>
    <t>01178570</t>
  </si>
  <si>
    <t>01179610</t>
  </si>
  <si>
    <t>01179621</t>
  </si>
  <si>
    <t>01201415</t>
  </si>
  <si>
    <t>01202374</t>
  </si>
  <si>
    <t>01202385</t>
  </si>
  <si>
    <t>01202396</t>
  </si>
  <si>
    <t>01202408</t>
  </si>
  <si>
    <t>01202410</t>
  </si>
  <si>
    <t>01202421</t>
  </si>
  <si>
    <t>01193930</t>
  </si>
  <si>
    <t>01154984</t>
  </si>
  <si>
    <t>01154995</t>
  </si>
  <si>
    <t>01155000</t>
  </si>
  <si>
    <t>01155022</t>
  </si>
  <si>
    <t>01155033</t>
  </si>
  <si>
    <t>01155044</t>
  </si>
  <si>
    <t>01156378</t>
  </si>
  <si>
    <t>01156380</t>
  </si>
  <si>
    <t>01192640</t>
  </si>
  <si>
    <t>01192651</t>
  </si>
  <si>
    <t>01192662</t>
  </si>
  <si>
    <t>01192673</t>
  </si>
  <si>
    <t>01193611</t>
  </si>
  <si>
    <t>01193622</t>
  </si>
  <si>
    <t>01202955</t>
  </si>
  <si>
    <t>01202966</t>
  </si>
  <si>
    <t>01163875</t>
  </si>
  <si>
    <t>01163886</t>
  </si>
  <si>
    <t>01163897</t>
  </si>
  <si>
    <t>01164846</t>
  </si>
  <si>
    <t>01164857</t>
  </si>
  <si>
    <t>01164868</t>
  </si>
  <si>
    <t>01164870</t>
  </si>
  <si>
    <t>01164881</t>
  </si>
  <si>
    <t>01202090</t>
  </si>
  <si>
    <t>01202102</t>
  </si>
  <si>
    <t>01202113</t>
  </si>
  <si>
    <t>01193633</t>
  </si>
  <si>
    <t>01193644</t>
  </si>
  <si>
    <t>01193655</t>
  </si>
  <si>
    <t>01193666</t>
  </si>
  <si>
    <t>01194637</t>
  </si>
  <si>
    <t>01156072</t>
  </si>
  <si>
    <t>01156083</t>
  </si>
  <si>
    <t>01156094</t>
  </si>
  <si>
    <t>01156106</t>
  </si>
  <si>
    <t>01156117</t>
  </si>
  <si>
    <t>01157101</t>
  </si>
  <si>
    <t>01157112</t>
  </si>
  <si>
    <t>01157123</t>
  </si>
  <si>
    <t>01193336</t>
  </si>
  <si>
    <t>01193347</t>
  </si>
  <si>
    <t>01193358</t>
  </si>
  <si>
    <t>01193360</t>
  </si>
  <si>
    <t>01194320</t>
  </si>
  <si>
    <t>01194331</t>
  </si>
  <si>
    <t>01194342</t>
  </si>
  <si>
    <t>01194353</t>
  </si>
  <si>
    <t>01167337</t>
  </si>
  <si>
    <t>01167348</t>
  </si>
  <si>
    <t>01167350</t>
  </si>
  <si>
    <t>01167361</t>
  </si>
  <si>
    <t>01167372</t>
  </si>
  <si>
    <t>01167383</t>
  </si>
  <si>
    <t>01154335</t>
  </si>
  <si>
    <t>01154346</t>
  </si>
  <si>
    <t>01184068</t>
  </si>
  <si>
    <t>01171660</t>
  </si>
  <si>
    <t>01171671</t>
  </si>
  <si>
    <t>01171682</t>
  </si>
  <si>
    <t>01171693</t>
  </si>
  <si>
    <t>01171705</t>
  </si>
  <si>
    <t>01171716</t>
  </si>
  <si>
    <t>01075146</t>
  </si>
  <si>
    <t>01157668</t>
  </si>
  <si>
    <t>01157670</t>
  </si>
  <si>
    <t>01157681</t>
  </si>
  <si>
    <t>01157692</t>
  </si>
  <si>
    <t>01157704</t>
  </si>
  <si>
    <t>01158708</t>
  </si>
  <si>
    <t>01158710</t>
  </si>
  <si>
    <t>01158721</t>
  </si>
  <si>
    <t>01171556</t>
  </si>
  <si>
    <t>01171567</t>
  </si>
  <si>
    <t>01171578</t>
  </si>
  <si>
    <t>01171580</t>
  </si>
  <si>
    <t>01172573</t>
  </si>
  <si>
    <t>01172584</t>
  </si>
  <si>
    <t>01080427</t>
  </si>
  <si>
    <t>01066450</t>
  </si>
  <si>
    <t>01166105</t>
  </si>
  <si>
    <t>01166116</t>
  </si>
  <si>
    <t>01166526</t>
  </si>
  <si>
    <t>01166537</t>
  </si>
  <si>
    <t>01166548</t>
  </si>
  <si>
    <t>01166550</t>
  </si>
  <si>
    <t>01166561</t>
  </si>
  <si>
    <t>01166572</t>
  </si>
  <si>
    <t>01179723</t>
  </si>
  <si>
    <t>01180744</t>
  </si>
  <si>
    <t>01180755</t>
  </si>
  <si>
    <t>01180766</t>
  </si>
  <si>
    <t>01180777</t>
  </si>
  <si>
    <t>01172595</t>
  </si>
  <si>
    <t>01172607</t>
  </si>
  <si>
    <t>01172618</t>
  </si>
  <si>
    <t>01195005</t>
  </si>
  <si>
    <t>01195016</t>
  </si>
  <si>
    <t>01195027</t>
  </si>
  <si>
    <t>01195038</t>
  </si>
  <si>
    <t>01195040</t>
  </si>
  <si>
    <t>01195051</t>
  </si>
  <si>
    <t>01196033</t>
  </si>
  <si>
    <t>01196044</t>
  </si>
  <si>
    <t>01181828</t>
  </si>
  <si>
    <t>01181830</t>
  </si>
  <si>
    <t>01181841</t>
  </si>
  <si>
    <t>01184274</t>
  </si>
  <si>
    <t>01184285</t>
  </si>
  <si>
    <t>01184296</t>
  </si>
  <si>
    <t>01184308</t>
  </si>
  <si>
    <t>01184310</t>
  </si>
  <si>
    <t>01179632</t>
  </si>
  <si>
    <t>01179643</t>
  </si>
  <si>
    <t>01179654</t>
  </si>
  <si>
    <t>01179665</t>
  </si>
  <si>
    <t>01180675</t>
  </si>
  <si>
    <t>01180686</t>
  </si>
  <si>
    <t>01180697</t>
  </si>
  <si>
    <t>01180700</t>
  </si>
  <si>
    <t>01193941</t>
  </si>
  <si>
    <t>01193952</t>
  </si>
  <si>
    <t>01193963</t>
  </si>
  <si>
    <t>01193974</t>
  </si>
  <si>
    <t>01193985</t>
  </si>
  <si>
    <t>01193996</t>
  </si>
  <si>
    <t>01194945</t>
  </si>
  <si>
    <t>01194956</t>
  </si>
  <si>
    <t>01156391</t>
  </si>
  <si>
    <t>01156403</t>
  </si>
  <si>
    <t>01156414</t>
  </si>
  <si>
    <t>01156425</t>
  </si>
  <si>
    <t>01157442</t>
  </si>
  <si>
    <t>01157453</t>
  </si>
  <si>
    <t>01157464</t>
  </si>
  <si>
    <t>01180711</t>
  </si>
  <si>
    <t>01202977</t>
  </si>
  <si>
    <t>01202988</t>
  </si>
  <si>
    <t>01202990</t>
  </si>
  <si>
    <t>01203004</t>
  </si>
  <si>
    <t>01204008</t>
  </si>
  <si>
    <t>01204010</t>
  </si>
  <si>
    <t>01204021</t>
  </si>
  <si>
    <t>01204032</t>
  </si>
  <si>
    <t>01164892</t>
  </si>
  <si>
    <t>01165863</t>
  </si>
  <si>
    <t>01165874</t>
  </si>
  <si>
    <t>01165885</t>
  </si>
  <si>
    <t>01157475</t>
  </si>
  <si>
    <t>01157486</t>
  </si>
  <si>
    <t>01157500</t>
  </si>
  <si>
    <t>01157511</t>
  </si>
  <si>
    <t>01194648</t>
  </si>
  <si>
    <t>01194650</t>
  </si>
  <si>
    <t>01194661</t>
  </si>
  <si>
    <t>01194672</t>
  </si>
  <si>
    <t>01194683</t>
  </si>
  <si>
    <t>01195654</t>
  </si>
  <si>
    <t>01195665</t>
  </si>
  <si>
    <t>01195676</t>
  </si>
  <si>
    <t>01157134</t>
  </si>
  <si>
    <t>01157145</t>
  </si>
  <si>
    <t>01165896</t>
  </si>
  <si>
    <t>01165908</t>
  </si>
  <si>
    <t>01165910</t>
  </si>
  <si>
    <t>01166322</t>
  </si>
  <si>
    <t>01166333</t>
  </si>
  <si>
    <t>01166344</t>
  </si>
  <si>
    <t>01194364</t>
  </si>
  <si>
    <t>01202625</t>
  </si>
  <si>
    <t>01202636</t>
  </si>
  <si>
    <t>01202647</t>
  </si>
  <si>
    <t>01202658</t>
  </si>
  <si>
    <t>01202660</t>
  </si>
  <si>
    <t>01202671</t>
  </si>
  <si>
    <t>01202682</t>
  </si>
  <si>
    <t>01162450</t>
  </si>
  <si>
    <t>01162461</t>
  </si>
  <si>
    <t>01163523</t>
  </si>
  <si>
    <t>01163534</t>
  </si>
  <si>
    <t>01163545</t>
  </si>
  <si>
    <t>01163556</t>
  </si>
  <si>
    <t>01163567</t>
  </si>
  <si>
    <t>01163578</t>
  </si>
  <si>
    <t>01075157</t>
  </si>
  <si>
    <t>01075168</t>
  </si>
  <si>
    <t>01075170</t>
  </si>
  <si>
    <t>01076185</t>
  </si>
  <si>
    <t>01076196</t>
  </si>
  <si>
    <t>01076208</t>
  </si>
  <si>
    <t>01076210</t>
  </si>
  <si>
    <t>01076221</t>
  </si>
  <si>
    <t>01158732</t>
  </si>
  <si>
    <t>01158743</t>
  </si>
  <si>
    <t>01158754</t>
  </si>
  <si>
    <t>01159725</t>
  </si>
  <si>
    <t>01159736</t>
  </si>
  <si>
    <t>01159747</t>
  </si>
  <si>
    <t>01159758</t>
  </si>
  <si>
    <t>01154357</t>
  </si>
  <si>
    <t>01066461</t>
  </si>
  <si>
    <t>01066472</t>
  </si>
  <si>
    <t>01066483</t>
  </si>
  <si>
    <t>01066494</t>
  </si>
  <si>
    <t>01066506</t>
  </si>
  <si>
    <t>01067614</t>
  </si>
  <si>
    <t>01067625</t>
  </si>
  <si>
    <t>01067636</t>
  </si>
  <si>
    <t>01169096</t>
  </si>
  <si>
    <t>01169108</t>
  </si>
  <si>
    <t>01169110</t>
  </si>
  <si>
    <t>01169121</t>
  </si>
  <si>
    <t>01169132</t>
  </si>
  <si>
    <t>01169143</t>
  </si>
  <si>
    <t>01159760</t>
  </si>
  <si>
    <t>01159771</t>
  </si>
  <si>
    <t>01172620</t>
  </si>
  <si>
    <t>01172631</t>
  </si>
  <si>
    <t>01173613</t>
  </si>
  <si>
    <t>01173624</t>
  </si>
  <si>
    <t>01173635</t>
  </si>
  <si>
    <t>01173646</t>
  </si>
  <si>
    <t>01173657</t>
  </si>
  <si>
    <t>01173668</t>
  </si>
  <si>
    <t>01196055</t>
  </si>
  <si>
    <t>01196066</t>
  </si>
  <si>
    <t>01196077</t>
  </si>
  <si>
    <t>01196088</t>
  </si>
  <si>
    <t>01169154</t>
  </si>
  <si>
    <t>01170107</t>
  </si>
  <si>
    <t>01170118</t>
  </si>
  <si>
    <t>01170120</t>
  </si>
  <si>
    <t>01184321</t>
  </si>
  <si>
    <t>01184332</t>
  </si>
  <si>
    <t>01184844</t>
  </si>
  <si>
    <t>01174721</t>
  </si>
  <si>
    <t>01175678</t>
  </si>
  <si>
    <t>01175680</t>
  </si>
  <si>
    <t>01175691</t>
  </si>
  <si>
    <t>01175703</t>
  </si>
  <si>
    <t>01172538</t>
  </si>
  <si>
    <t>01172540</t>
  </si>
  <si>
    <t>01172551</t>
  </si>
  <si>
    <t>01172562</t>
  </si>
  <si>
    <t>01173555</t>
  </si>
  <si>
    <t>01173566</t>
  </si>
  <si>
    <t>01173577</t>
  </si>
  <si>
    <t>01173588</t>
  </si>
  <si>
    <t>01194967</t>
  </si>
  <si>
    <t>01194978</t>
  </si>
  <si>
    <t>01194980</t>
  </si>
  <si>
    <t>01194991</t>
  </si>
  <si>
    <t>01195973</t>
  </si>
  <si>
    <t>01195984</t>
  </si>
  <si>
    <t>01195995</t>
  </si>
  <si>
    <t>01196000</t>
  </si>
  <si>
    <t>01180722</t>
  </si>
  <si>
    <t>01180733</t>
  </si>
  <si>
    <t>01181715</t>
  </si>
  <si>
    <t>01181726</t>
  </si>
  <si>
    <t>01181737</t>
  </si>
  <si>
    <t>01181748</t>
  </si>
  <si>
    <t>01181750</t>
  </si>
  <si>
    <t>01181761</t>
  </si>
  <si>
    <t>01204043</t>
  </si>
  <si>
    <t>01204054</t>
  </si>
  <si>
    <t>01204065</t>
  </si>
  <si>
    <t>01205014</t>
  </si>
  <si>
    <t>01205025</t>
  </si>
  <si>
    <t>01205036</t>
  </si>
  <si>
    <t>01205047</t>
  </si>
  <si>
    <t>01196011</t>
  </si>
  <si>
    <t>01158492</t>
  </si>
  <si>
    <t>01158504</t>
  </si>
  <si>
    <t>01158515</t>
  </si>
  <si>
    <t>01158548</t>
  </si>
  <si>
    <t>01158550</t>
  </si>
  <si>
    <t>01158561</t>
  </si>
  <si>
    <t>01159543</t>
  </si>
  <si>
    <t>01159554</t>
  </si>
  <si>
    <t>01195687</t>
  </si>
  <si>
    <t>01195698</t>
  </si>
  <si>
    <t>01195701</t>
  </si>
  <si>
    <t>01196682</t>
  </si>
  <si>
    <t>01205058</t>
  </si>
  <si>
    <t>01205060</t>
  </si>
  <si>
    <t>01189744</t>
  </si>
  <si>
    <t>01189755</t>
  </si>
  <si>
    <t>01166355</t>
  </si>
  <si>
    <t>01166366</t>
  </si>
  <si>
    <t>01166377</t>
  </si>
  <si>
    <t>01168902</t>
  </si>
  <si>
    <t>01168913</t>
  </si>
  <si>
    <t>01168924</t>
  </si>
  <si>
    <t>01168935</t>
  </si>
  <si>
    <t>01168946</t>
  </si>
  <si>
    <t>01203686</t>
  </si>
  <si>
    <t>01203697</t>
  </si>
  <si>
    <t>01203700</t>
  </si>
  <si>
    <t>01203711</t>
  </si>
  <si>
    <t>01203722</t>
  </si>
  <si>
    <t>01203733</t>
  </si>
  <si>
    <t>01204668</t>
  </si>
  <si>
    <t>01204670</t>
  </si>
  <si>
    <t>01163580</t>
  </si>
  <si>
    <t>01164540</t>
  </si>
  <si>
    <t>01164551</t>
  </si>
  <si>
    <t>01164562</t>
  </si>
  <si>
    <t>01164573</t>
  </si>
  <si>
    <t>01164584</t>
  </si>
  <si>
    <t>01164595</t>
  </si>
  <si>
    <t>01165522</t>
  </si>
  <si>
    <t>01076232</t>
  </si>
  <si>
    <t>01076243</t>
  </si>
  <si>
    <t>01188682</t>
  </si>
  <si>
    <t>01188693</t>
  </si>
  <si>
    <t>01188705</t>
  </si>
  <si>
    <t>01188716</t>
  </si>
  <si>
    <t>01188727</t>
  </si>
  <si>
    <t>01188738</t>
  </si>
  <si>
    <t>01154368</t>
  </si>
  <si>
    <t>01154370</t>
  </si>
  <si>
    <t>01154381</t>
  </si>
  <si>
    <t>01154392</t>
  </si>
  <si>
    <t>01155363</t>
  </si>
  <si>
    <t>01155374</t>
  </si>
  <si>
    <t>01155385</t>
  </si>
  <si>
    <t>01155396</t>
  </si>
  <si>
    <t>01067647</t>
  </si>
  <si>
    <t>01067658</t>
  </si>
  <si>
    <t>01067660</t>
  </si>
  <si>
    <t>01067671</t>
  </si>
  <si>
    <t>01068802</t>
  </si>
  <si>
    <t>01068813</t>
  </si>
  <si>
    <t>01068824</t>
  </si>
  <si>
    <t>01203345</t>
  </si>
  <si>
    <t>01160768</t>
  </si>
  <si>
    <t>01160770</t>
  </si>
  <si>
    <t>01160781</t>
  </si>
  <si>
    <t>01160792</t>
  </si>
  <si>
    <t>01160804</t>
  </si>
  <si>
    <t>01160815</t>
  </si>
  <si>
    <t>01160826</t>
  </si>
  <si>
    <t>01161808</t>
  </si>
  <si>
    <t>01174663</t>
  </si>
  <si>
    <t>01174674</t>
  </si>
  <si>
    <t>01174685</t>
  </si>
  <si>
    <t>01174696</t>
  </si>
  <si>
    <t>01174708</t>
  </si>
  <si>
    <t>01174710</t>
  </si>
  <si>
    <t>01068835</t>
  </si>
  <si>
    <t>01068846</t>
  </si>
  <si>
    <t>01170131</t>
  </si>
  <si>
    <t>01170142</t>
  </si>
  <si>
    <t>01170153</t>
  </si>
  <si>
    <t>01167020</t>
  </si>
  <si>
    <t>01167031</t>
  </si>
  <si>
    <t>01167042</t>
  </si>
  <si>
    <t>01167053</t>
  </si>
  <si>
    <t>01167064</t>
  </si>
  <si>
    <t>01163900</t>
  </si>
  <si>
    <t>01183601</t>
  </si>
  <si>
    <t>01183612</t>
  </si>
  <si>
    <t>01183623</t>
  </si>
  <si>
    <t>01171192</t>
  </si>
  <si>
    <t>01171204</t>
  </si>
  <si>
    <t>01171215</t>
  </si>
  <si>
    <t>01171226</t>
  </si>
  <si>
    <t>01173590</t>
  </si>
  <si>
    <t>01173602</t>
  </si>
  <si>
    <t>01174606</t>
  </si>
  <si>
    <t>01174617</t>
  </si>
  <si>
    <t>01174628</t>
  </si>
  <si>
    <t>01174630</t>
  </si>
  <si>
    <t>01174641</t>
  </si>
  <si>
    <t>01174652</t>
  </si>
  <si>
    <t>01189050</t>
  </si>
  <si>
    <t>01189061</t>
  </si>
  <si>
    <t>01189072</t>
  </si>
  <si>
    <t>01189083</t>
  </si>
  <si>
    <t>01189094</t>
  </si>
  <si>
    <t>01189106</t>
  </si>
  <si>
    <t>01189117</t>
  </si>
  <si>
    <t>01190060</t>
  </si>
  <si>
    <t>01181772</t>
  </si>
  <si>
    <t>01184206</t>
  </si>
  <si>
    <t>01184217</t>
  </si>
  <si>
    <t>01184228</t>
  </si>
  <si>
    <t>01184230</t>
  </si>
  <si>
    <t>01184241</t>
  </si>
  <si>
    <t>01184252</t>
  </si>
  <si>
    <t>01184263</t>
  </si>
  <si>
    <t>01196022</t>
  </si>
  <si>
    <t>01196990</t>
  </si>
  <si>
    <t>01197004</t>
  </si>
  <si>
    <t>01197015</t>
  </si>
  <si>
    <t>01197026</t>
  </si>
  <si>
    <t>01197037</t>
  </si>
  <si>
    <t>01197048</t>
  </si>
  <si>
    <t>01197050</t>
  </si>
  <si>
    <t>01159565</t>
  </si>
  <si>
    <t>01159576</t>
  </si>
  <si>
    <t>01159587</t>
  </si>
  <si>
    <t>01159598</t>
  </si>
  <si>
    <t>01160564</t>
  </si>
  <si>
    <t>01184786</t>
  </si>
  <si>
    <t>01184797</t>
  </si>
  <si>
    <t>01184800</t>
  </si>
  <si>
    <t>01189766</t>
  </si>
  <si>
    <t>01189777</t>
  </si>
  <si>
    <t>01189788</t>
  </si>
  <si>
    <t>01189790</t>
  </si>
  <si>
    <t>01190765</t>
  </si>
  <si>
    <t>01190776</t>
  </si>
  <si>
    <t>01190787</t>
  </si>
  <si>
    <t>01190798</t>
  </si>
  <si>
    <t>01168957</t>
  </si>
  <si>
    <t>01169928</t>
  </si>
  <si>
    <t>01169930</t>
  </si>
  <si>
    <t>01160575</t>
  </si>
  <si>
    <t>01160586</t>
  </si>
  <si>
    <t>01160597</t>
  </si>
  <si>
    <t>01160600</t>
  </si>
  <si>
    <t>01160611</t>
  </si>
  <si>
    <t>01204681</t>
  </si>
  <si>
    <t>01204692</t>
  </si>
  <si>
    <t>01196693</t>
  </si>
  <si>
    <t>01196705</t>
  </si>
  <si>
    <t>01196716</t>
  </si>
  <si>
    <t>01196727</t>
  </si>
  <si>
    <t>01196738</t>
  </si>
  <si>
    <t>01197700</t>
  </si>
  <si>
    <t>01165533</t>
  </si>
  <si>
    <t>01157156</t>
  </si>
  <si>
    <t>01157167</t>
  </si>
  <si>
    <t>01158173</t>
  </si>
  <si>
    <t>01158184</t>
  </si>
  <si>
    <t>01158195</t>
  </si>
  <si>
    <t>01158207</t>
  </si>
  <si>
    <t>01158218</t>
  </si>
  <si>
    <t>01194375</t>
  </si>
  <si>
    <t>01195324</t>
  </si>
  <si>
    <t>01195335</t>
  </si>
  <si>
    <t>01195346</t>
  </si>
  <si>
    <t>01195357</t>
  </si>
  <si>
    <t>01195368</t>
  </si>
  <si>
    <t>01195370</t>
  </si>
  <si>
    <t>01196352</t>
  </si>
  <si>
    <t>01155408</t>
  </si>
  <si>
    <t>01155410</t>
  </si>
  <si>
    <t>01156744</t>
  </si>
  <si>
    <t>01156755</t>
  </si>
  <si>
    <t>01156766</t>
  </si>
  <si>
    <t>01156777</t>
  </si>
  <si>
    <t>01156788</t>
  </si>
  <si>
    <t>01156790</t>
  </si>
  <si>
    <t>01203356</t>
  </si>
  <si>
    <t>01203367</t>
  </si>
  <si>
    <t>01203378</t>
  </si>
  <si>
    <t>01203380</t>
  </si>
  <si>
    <t>01203391</t>
  </si>
  <si>
    <t>01204395</t>
  </si>
  <si>
    <t>01204407</t>
  </si>
  <si>
    <t>01204418</t>
  </si>
  <si>
    <t>01161810</t>
  </si>
  <si>
    <t>01161821</t>
  </si>
  <si>
    <t>01161832</t>
  </si>
  <si>
    <t>01161843</t>
  </si>
  <si>
    <t>01161854</t>
  </si>
  <si>
    <t>01163192</t>
  </si>
  <si>
    <t>01163204</t>
  </si>
  <si>
    <t>01157841</t>
  </si>
  <si>
    <t>01068857</t>
  </si>
  <si>
    <t>01069976</t>
  </si>
  <si>
    <t>01069987</t>
  </si>
  <si>
    <t>01069998</t>
  </si>
  <si>
    <t>01070007</t>
  </si>
  <si>
    <t>01070018</t>
  </si>
  <si>
    <t>01070031</t>
  </si>
  <si>
    <t>01070042</t>
  </si>
  <si>
    <t>01167075</t>
  </si>
  <si>
    <t>01154027</t>
  </si>
  <si>
    <t>01154038</t>
  </si>
  <si>
    <t>01154040</t>
  </si>
  <si>
    <t>01154051</t>
  </si>
  <si>
    <t>01163215</t>
  </si>
  <si>
    <t>01163226</t>
  </si>
  <si>
    <t>01163237</t>
  </si>
  <si>
    <t>01171237</t>
  </si>
  <si>
    <t>01171248</t>
  </si>
  <si>
    <t>01172254</t>
  </si>
  <si>
    <t>01172265</t>
  </si>
  <si>
    <t>01172276</t>
  </si>
  <si>
    <t>01172287</t>
  </si>
  <si>
    <t>01172298</t>
  </si>
  <si>
    <t>01172301</t>
  </si>
  <si>
    <t>01175612</t>
  </si>
  <si>
    <t>01172700</t>
  </si>
  <si>
    <t>01172711</t>
  </si>
  <si>
    <t>01172722</t>
  </si>
  <si>
    <t>01172733</t>
  </si>
  <si>
    <t>01172744</t>
  </si>
  <si>
    <t>01172755</t>
  </si>
  <si>
    <t>01173737</t>
  </si>
  <si>
    <t>01190071</t>
  </si>
  <si>
    <t>01190082</t>
  </si>
  <si>
    <t>01190093</t>
  </si>
  <si>
    <t>01190105</t>
  </si>
  <si>
    <t>01190116</t>
  </si>
  <si>
    <t>01190127</t>
  </si>
  <si>
    <t>01191097</t>
  </si>
  <si>
    <t>01191100</t>
  </si>
  <si>
    <t>01175623</t>
  </si>
  <si>
    <t>01175634</t>
  </si>
  <si>
    <t>01175645</t>
  </si>
  <si>
    <t>01175656</t>
  </si>
  <si>
    <t>01175667</t>
  </si>
  <si>
    <t>01176651</t>
  </si>
  <si>
    <t>01176662</t>
  </si>
  <si>
    <t>01176673</t>
  </si>
  <si>
    <t>01198010</t>
  </si>
  <si>
    <t>01198021</t>
  </si>
  <si>
    <t>01198032</t>
  </si>
  <si>
    <t>01198043</t>
  </si>
  <si>
    <t>01198054</t>
  </si>
  <si>
    <t>01198065</t>
  </si>
  <si>
    <t>01198076</t>
  </si>
  <si>
    <t>01199377</t>
  </si>
  <si>
    <t>01184811</t>
  </si>
  <si>
    <t>01184822</t>
  </si>
  <si>
    <t>01184833</t>
  </si>
  <si>
    <t>01185861</t>
  </si>
  <si>
    <t>01185872</t>
  </si>
  <si>
    <t>01185883</t>
  </si>
  <si>
    <t>01185894</t>
  </si>
  <si>
    <t>01185906</t>
  </si>
  <si>
    <t>01190801</t>
  </si>
  <si>
    <t>01190812</t>
  </si>
  <si>
    <t>01190823</t>
  </si>
  <si>
    <t>01191805</t>
  </si>
  <si>
    <t>01199388</t>
  </si>
  <si>
    <t>01199390</t>
  </si>
  <si>
    <t>01199413</t>
  </si>
  <si>
    <t>01199424</t>
  </si>
  <si>
    <t>01160622</t>
  </si>
  <si>
    <t>01161604</t>
  </si>
  <si>
    <t>01161615</t>
  </si>
  <si>
    <t>01161626</t>
  </si>
  <si>
    <t>01161637</t>
  </si>
  <si>
    <t>01161648</t>
  </si>
  <si>
    <t>01161650</t>
  </si>
  <si>
    <t>01161661</t>
  </si>
  <si>
    <t>01197711</t>
  </si>
  <si>
    <t>01197722</t>
  </si>
  <si>
    <t>01197733</t>
  </si>
  <si>
    <t>01197744</t>
  </si>
  <si>
    <t>01197755</t>
  </si>
  <si>
    <t>01198828</t>
  </si>
  <si>
    <t>01198830</t>
  </si>
  <si>
    <t>01198841</t>
  </si>
  <si>
    <t>01158220</t>
  </si>
  <si>
    <t>01159224</t>
  </si>
  <si>
    <t>01159235</t>
  </si>
  <si>
    <t>01159246</t>
  </si>
  <si>
    <t>01159257</t>
  </si>
  <si>
    <t>01159268</t>
  </si>
  <si>
    <t>01159270</t>
  </si>
  <si>
    <t>01159281</t>
  </si>
  <si>
    <t>01196363</t>
  </si>
  <si>
    <t>01196374</t>
  </si>
  <si>
    <t>01196385</t>
  </si>
  <si>
    <t>01196396</t>
  </si>
  <si>
    <t>01196408</t>
  </si>
  <si>
    <t>01197403</t>
  </si>
  <si>
    <t>01197414</t>
  </si>
  <si>
    <t>01197425</t>
  </si>
  <si>
    <t>01165544</t>
  </si>
  <si>
    <t>01165555</t>
  </si>
  <si>
    <t>01165566</t>
  </si>
  <si>
    <t>01165577</t>
  </si>
  <si>
    <t>01165588</t>
  </si>
  <si>
    <t>01168024</t>
  </si>
  <si>
    <t>01168035</t>
  </si>
  <si>
    <t>01168046</t>
  </si>
  <si>
    <t>01204420</t>
  </si>
  <si>
    <t>01204431</t>
  </si>
  <si>
    <t>01204442</t>
  </si>
  <si>
    <t>01204453</t>
  </si>
  <si>
    <t>01189128</t>
  </si>
  <si>
    <t>01189130</t>
  </si>
  <si>
    <t>01189141</t>
  </si>
  <si>
    <t>01189152</t>
  </si>
  <si>
    <t>01157852</t>
  </si>
  <si>
    <t>01157863</t>
  </si>
  <si>
    <t>01157874</t>
  </si>
  <si>
    <t>01157885</t>
  </si>
  <si>
    <t>01157896</t>
  </si>
  <si>
    <t>01158891</t>
  </si>
  <si>
    <t>01158903</t>
  </si>
  <si>
    <t>01158914</t>
  </si>
  <si>
    <t>01071081</t>
  </si>
  <si>
    <t>01071092</t>
  </si>
  <si>
    <t>01071104</t>
  </si>
  <si>
    <t>01071115</t>
  </si>
  <si>
    <t>01071126</t>
  </si>
  <si>
    <t>01071137</t>
  </si>
  <si>
    <t>01072597</t>
  </si>
  <si>
    <t>01189163</t>
  </si>
  <si>
    <t>01163248</t>
  </si>
  <si>
    <t>01164232</t>
  </si>
  <si>
    <t>01164243</t>
  </si>
  <si>
    <t>01164254</t>
  </si>
  <si>
    <t>01164265</t>
  </si>
  <si>
    <t>01164276</t>
  </si>
  <si>
    <t>01164287</t>
  </si>
  <si>
    <t>01165225</t>
  </si>
  <si>
    <t>01161796</t>
  </si>
  <si>
    <t>01163124</t>
  </si>
  <si>
    <t>01156733</t>
  </si>
  <si>
    <t>01157772</t>
  </si>
  <si>
    <t>01157783</t>
  </si>
  <si>
    <t>01157794</t>
  </si>
  <si>
    <t>01157806</t>
  </si>
  <si>
    <t>01157817</t>
  </si>
  <si>
    <t>01173748</t>
  </si>
  <si>
    <t>01173750</t>
  </si>
  <si>
    <t>01173761</t>
  </si>
  <si>
    <t>01173772</t>
  </si>
  <si>
    <t>01173783</t>
  </si>
  <si>
    <t>01173794</t>
  </si>
  <si>
    <t>01174798</t>
  </si>
  <si>
    <t>01174801</t>
  </si>
  <si>
    <t>01191111</t>
  </si>
  <si>
    <t>01163135</t>
  </si>
  <si>
    <t>01163146</t>
  </si>
  <si>
    <t>01163157</t>
  </si>
  <si>
    <t>01163168</t>
  </si>
  <si>
    <t>01163170</t>
  </si>
  <si>
    <t>01163181</t>
  </si>
  <si>
    <t>01164174</t>
  </si>
  <si>
    <t>01176684</t>
  </si>
  <si>
    <t>01176695</t>
  </si>
  <si>
    <t>01176707</t>
  </si>
  <si>
    <t>01177702</t>
  </si>
  <si>
    <t>01177713</t>
  </si>
  <si>
    <t>01177724</t>
  </si>
  <si>
    <t>01177735</t>
  </si>
  <si>
    <t>01177746</t>
  </si>
  <si>
    <t>01191122</t>
  </si>
  <si>
    <t>01191133</t>
  </si>
  <si>
    <t>01191144</t>
  </si>
  <si>
    <t>01191155</t>
  </si>
  <si>
    <t>01192115</t>
  </si>
  <si>
    <t>01192126</t>
  </si>
  <si>
    <t>01192137</t>
  </si>
  <si>
    <t>01192148</t>
  </si>
  <si>
    <t>01186012</t>
  </si>
  <si>
    <t>01186034</t>
  </si>
  <si>
    <t>01188102</t>
  </si>
  <si>
    <t>01188113</t>
  </si>
  <si>
    <t>01188124</t>
  </si>
  <si>
    <t>01188135</t>
  </si>
  <si>
    <t>01178717</t>
  </si>
  <si>
    <t>01178728</t>
  </si>
  <si>
    <t>01199435</t>
  </si>
  <si>
    <t>01200477</t>
  </si>
  <si>
    <t>01200488</t>
  </si>
  <si>
    <t>01200490</t>
  </si>
  <si>
    <t>01200502</t>
  </si>
  <si>
    <t>01200513</t>
  </si>
  <si>
    <t>01200524</t>
  </si>
  <si>
    <t>01201552</t>
  </si>
  <si>
    <t>01162938</t>
  </si>
  <si>
    <t>01162940</t>
  </si>
  <si>
    <t>01162951</t>
  </si>
  <si>
    <t>01162962</t>
  </si>
  <si>
    <t>01188146</t>
  </si>
  <si>
    <t>01188157</t>
  </si>
  <si>
    <t>01183691</t>
  </si>
  <si>
    <t>01183703</t>
  </si>
  <si>
    <t>01198852</t>
  </si>
  <si>
    <t>01198863</t>
  </si>
  <si>
    <t>01198874</t>
  </si>
  <si>
    <t>01191816</t>
  </si>
  <si>
    <t>01191827</t>
  </si>
  <si>
    <t>01191838</t>
  </si>
  <si>
    <t>01191840</t>
  </si>
  <si>
    <t>01191851</t>
  </si>
  <si>
    <t>01160256</t>
  </si>
  <si>
    <t>01160267</t>
  </si>
  <si>
    <t>01169941</t>
  </si>
  <si>
    <t>01169952</t>
  </si>
  <si>
    <t>01169963</t>
  </si>
  <si>
    <t>01169974</t>
  </si>
  <si>
    <t>01166834</t>
  </si>
  <si>
    <t>01166845</t>
  </si>
  <si>
    <t>01197436</t>
  </si>
  <si>
    <t>01204704</t>
  </si>
  <si>
    <t>01204715</t>
  </si>
  <si>
    <t>01204726</t>
  </si>
  <si>
    <t>01189447</t>
  </si>
  <si>
    <t>01189458</t>
  </si>
  <si>
    <t>01189460</t>
  </si>
  <si>
    <t>01189471</t>
  </si>
  <si>
    <t>01168057</t>
  </si>
  <si>
    <t>01168068</t>
  </si>
  <si>
    <t>01168070</t>
  </si>
  <si>
    <t>01168593</t>
  </si>
  <si>
    <t>01168605</t>
  </si>
  <si>
    <t>01168616</t>
  </si>
  <si>
    <t>01168627</t>
  </si>
  <si>
    <t>01168638</t>
  </si>
  <si>
    <t>01197447</t>
  </si>
  <si>
    <t>01197458</t>
  </si>
  <si>
    <t>01198475</t>
  </si>
  <si>
    <t>01198486</t>
  </si>
  <si>
    <t>01198497</t>
  </si>
  <si>
    <t>01198500</t>
  </si>
  <si>
    <t>01198511</t>
  </si>
  <si>
    <t>01198522</t>
  </si>
  <si>
    <t>01158936</t>
  </si>
  <si>
    <t>01158947</t>
  </si>
  <si>
    <t>01158958</t>
  </si>
  <si>
    <t>01159918</t>
  </si>
  <si>
    <t>01159920</t>
  </si>
  <si>
    <t>01159931</t>
  </si>
  <si>
    <t>01159942</t>
  </si>
  <si>
    <t>01159953</t>
  </si>
  <si>
    <t>01189174</t>
  </si>
  <si>
    <t>01189185</t>
  </si>
  <si>
    <t>01190138</t>
  </si>
  <si>
    <t>01190140</t>
  </si>
  <si>
    <t>01190151</t>
  </si>
  <si>
    <t>01190162</t>
  </si>
  <si>
    <t>01190173</t>
  </si>
  <si>
    <t>01190184</t>
  </si>
  <si>
    <t>01165236</t>
  </si>
  <si>
    <t>01165247</t>
  </si>
  <si>
    <t>01165258</t>
  </si>
  <si>
    <t>01165260</t>
  </si>
  <si>
    <t>01165271</t>
  </si>
  <si>
    <t>01159964</t>
  </si>
  <si>
    <t>01159975</t>
  </si>
  <si>
    <t>01160963</t>
  </si>
  <si>
    <t>01157828</t>
  </si>
  <si>
    <t>01157830</t>
  </si>
  <si>
    <t>01158823</t>
  </si>
  <si>
    <t>01158834</t>
  </si>
  <si>
    <t>01158845</t>
  </si>
  <si>
    <t>01158856</t>
  </si>
  <si>
    <t>01158867</t>
  </si>
  <si>
    <t>01158878</t>
  </si>
  <si>
    <t>01174812</t>
  </si>
  <si>
    <t>01174823</t>
  </si>
  <si>
    <t>01082791</t>
  </si>
  <si>
    <t>01082803</t>
  </si>
  <si>
    <t>01082814</t>
  </si>
  <si>
    <t>01082825</t>
  </si>
  <si>
    <t>01082836</t>
  </si>
  <si>
    <t>01082847</t>
  </si>
  <si>
    <t>01164185</t>
  </si>
  <si>
    <t>01164196</t>
  </si>
  <si>
    <t>01164208</t>
  </si>
  <si>
    <t>01164210</t>
  </si>
  <si>
    <t>01164221</t>
  </si>
  <si>
    <t>01165167</t>
  </si>
  <si>
    <t>01165178</t>
  </si>
  <si>
    <t>01165180</t>
  </si>
  <si>
    <t>01177757</t>
  </si>
  <si>
    <t>01174834</t>
  </si>
  <si>
    <t>01174845</t>
  </si>
  <si>
    <t>01175805</t>
  </si>
  <si>
    <t>01175816</t>
  </si>
  <si>
    <t>01175827</t>
  </si>
  <si>
    <t>01175838</t>
  </si>
  <si>
    <t>01175840</t>
  </si>
  <si>
    <t>01192150</t>
  </si>
  <si>
    <t>01192161</t>
  </si>
  <si>
    <t>01193121</t>
  </si>
  <si>
    <t>01193132</t>
  </si>
  <si>
    <t>01193143</t>
  </si>
  <si>
    <t>01193154</t>
  </si>
  <si>
    <t>01193165</t>
  </si>
  <si>
    <t>01193176</t>
  </si>
  <si>
    <t>01178730</t>
  </si>
  <si>
    <t>01178741</t>
  </si>
  <si>
    <t>01178752</t>
  </si>
  <si>
    <t>01178763</t>
  </si>
  <si>
    <t>01179803</t>
  </si>
  <si>
    <t>01179814</t>
  </si>
  <si>
    <t>01179825</t>
  </si>
  <si>
    <t>01179836</t>
  </si>
  <si>
    <t>01201563</t>
  </si>
  <si>
    <t>01201574</t>
  </si>
  <si>
    <t>01201596</t>
  </si>
  <si>
    <t>01201608</t>
  </si>
  <si>
    <t>01201610</t>
  </si>
  <si>
    <t>01194147</t>
  </si>
  <si>
    <t>01194158</t>
  </si>
  <si>
    <t>01194160</t>
  </si>
  <si>
    <t>01183714</t>
  </si>
  <si>
    <t>01183725</t>
  </si>
  <si>
    <t>01183736</t>
  </si>
  <si>
    <t>01183747</t>
  </si>
  <si>
    <t>01183758</t>
  </si>
  <si>
    <t>01171341</t>
  </si>
  <si>
    <t>01171352</t>
  </si>
  <si>
    <t>01171363</t>
  </si>
  <si>
    <t>01192811</t>
  </si>
  <si>
    <t>01192822</t>
  </si>
  <si>
    <t>01192833</t>
  </si>
  <si>
    <t>01192844</t>
  </si>
  <si>
    <t>01192855</t>
  </si>
  <si>
    <t>01192866</t>
  </si>
  <si>
    <t>01193804</t>
  </si>
  <si>
    <t>01193815</t>
  </si>
  <si>
    <t>01166856</t>
  </si>
  <si>
    <t>01166867</t>
  </si>
  <si>
    <t>01166878</t>
  </si>
  <si>
    <t>01166880</t>
  </si>
  <si>
    <t>01166891</t>
  </si>
  <si>
    <t>01153810</t>
  </si>
  <si>
    <t>01153821</t>
  </si>
  <si>
    <t>01153832</t>
  </si>
  <si>
    <t>01189482</t>
  </si>
  <si>
    <t>01189493</t>
  </si>
  <si>
    <t>01190446</t>
  </si>
  <si>
    <t>01190457</t>
  </si>
  <si>
    <t>01190468</t>
  </si>
  <si>
    <t>01190470</t>
  </si>
  <si>
    <t>01190481</t>
  </si>
  <si>
    <t>01190492</t>
  </si>
  <si>
    <t>01168640</t>
  </si>
  <si>
    <t>01160278</t>
  </si>
  <si>
    <t>01160280</t>
  </si>
  <si>
    <t>01160291</t>
  </si>
  <si>
    <t>01160303</t>
  </si>
  <si>
    <t>01161284</t>
  </si>
  <si>
    <t>01161295</t>
  </si>
  <si>
    <t>01161307</t>
  </si>
  <si>
    <t>01198533</t>
  </si>
  <si>
    <t>01199743</t>
  </si>
  <si>
    <t>01199754</t>
  </si>
  <si>
    <t>01199765</t>
  </si>
  <si>
    <t>01199776</t>
  </si>
  <si>
    <t>01199787</t>
  </si>
  <si>
    <t>01199798</t>
  </si>
  <si>
    <t>01199801</t>
  </si>
  <si>
    <t>01169622</t>
  </si>
  <si>
    <t>01169633</t>
  </si>
  <si>
    <t>01169644</t>
  </si>
  <si>
    <t>01169655</t>
  </si>
  <si>
    <t>01169666</t>
  </si>
  <si>
    <t>01169677</t>
  </si>
  <si>
    <t>01170552</t>
  </si>
  <si>
    <t>01170563</t>
  </si>
  <si>
    <t>01191166</t>
  </si>
  <si>
    <t>01191177</t>
  </si>
  <si>
    <t>01191188</t>
  </si>
  <si>
    <t>01191190</t>
  </si>
  <si>
    <t>01191202</t>
  </si>
  <si>
    <t>01191213</t>
  </si>
  <si>
    <t>01192172</t>
  </si>
  <si>
    <t>01192183</t>
  </si>
  <si>
    <t>01160974</t>
  </si>
  <si>
    <t>01160996</t>
  </si>
  <si>
    <t>01161001</t>
  </si>
  <si>
    <t>01161012</t>
  </si>
  <si>
    <t>01161023</t>
  </si>
  <si>
    <t>01161991</t>
  </si>
  <si>
    <t>01162005</t>
  </si>
  <si>
    <t>01162016</t>
  </si>
  <si>
    <t>01158880</t>
  </si>
  <si>
    <t>01159840</t>
  </si>
  <si>
    <t>01159851</t>
  </si>
  <si>
    <t>01169553</t>
  </si>
  <si>
    <t>01169564</t>
  </si>
  <si>
    <t>01169575</t>
  </si>
  <si>
    <t>01169586</t>
  </si>
  <si>
    <t>01169597</t>
  </si>
  <si>
    <t>01083818</t>
  </si>
  <si>
    <t>01083820</t>
  </si>
  <si>
    <t>01083831</t>
  </si>
  <si>
    <t>01083842</t>
  </si>
  <si>
    <t>01083853</t>
  </si>
  <si>
    <t>01083864</t>
  </si>
  <si>
    <t>01083875</t>
  </si>
  <si>
    <t>01080518</t>
  </si>
  <si>
    <t>01165191</t>
  </si>
  <si>
    <t>01165203</t>
  </si>
  <si>
    <t>01159862</t>
  </si>
  <si>
    <t>01159873</t>
  </si>
  <si>
    <t>01159884</t>
  </si>
  <si>
    <t>01159895</t>
  </si>
  <si>
    <t>01159907</t>
  </si>
  <si>
    <t>01160906</t>
  </si>
  <si>
    <t>01175851</t>
  </si>
  <si>
    <t>01176844</t>
  </si>
  <si>
    <t>01176855</t>
  </si>
  <si>
    <t>01176866</t>
  </si>
  <si>
    <t>01176877</t>
  </si>
  <si>
    <t>01176888</t>
  </si>
  <si>
    <t>01176890</t>
  </si>
  <si>
    <t>01176902</t>
  </si>
  <si>
    <t>01194136</t>
  </si>
  <si>
    <t>01165214</t>
  </si>
  <si>
    <t>01167634</t>
  </si>
  <si>
    <t>01167645</t>
  </si>
  <si>
    <t>01167656</t>
  </si>
  <si>
    <t>01167667</t>
  </si>
  <si>
    <t>01167678</t>
  </si>
  <si>
    <t>01167680</t>
  </si>
  <si>
    <t>01179847</t>
  </si>
  <si>
    <t>01179858</t>
  </si>
  <si>
    <t>01179860</t>
  </si>
  <si>
    <t>01180870</t>
  </si>
  <si>
    <t>01180881</t>
  </si>
  <si>
    <t>01180892</t>
  </si>
  <si>
    <t>01180904</t>
  </si>
  <si>
    <t>01177917</t>
  </si>
  <si>
    <t>01194171</t>
  </si>
  <si>
    <t>01194182</t>
  </si>
  <si>
    <t>01195120</t>
  </si>
  <si>
    <t>01195131</t>
  </si>
  <si>
    <t>01195142</t>
  </si>
  <si>
    <t>01195153</t>
  </si>
  <si>
    <t>01195164</t>
  </si>
  <si>
    <t>01195175</t>
  </si>
  <si>
    <t>01171374</t>
  </si>
  <si>
    <t>01171385</t>
  </si>
  <si>
    <t>01171396</t>
  </si>
  <si>
    <t>01172378</t>
  </si>
  <si>
    <t>01172380</t>
  </si>
  <si>
    <t>01180915</t>
  </si>
  <si>
    <t>01180926</t>
  </si>
  <si>
    <t>01180937</t>
  </si>
  <si>
    <t>01193826</t>
  </si>
  <si>
    <t>01193837</t>
  </si>
  <si>
    <t>01193848</t>
  </si>
  <si>
    <t>01193850</t>
  </si>
  <si>
    <t>01188328</t>
  </si>
  <si>
    <t>01188330</t>
  </si>
  <si>
    <t>01188341</t>
  </si>
  <si>
    <t>01188352</t>
  </si>
  <si>
    <t>01153843</t>
  </si>
  <si>
    <t>01153854</t>
  </si>
  <si>
    <t>01153865</t>
  </si>
  <si>
    <t>01162973</t>
  </si>
  <si>
    <t>01162984</t>
  </si>
  <si>
    <t>01179483</t>
  </si>
  <si>
    <t>01179494</t>
  </si>
  <si>
    <t>01179506</t>
  </si>
  <si>
    <t>01190504</t>
  </si>
  <si>
    <t>01191485</t>
  </si>
  <si>
    <t>01198885</t>
  </si>
  <si>
    <t>01200091</t>
  </si>
  <si>
    <t>01200114</t>
  </si>
  <si>
    <t>01200136</t>
  </si>
  <si>
    <t>01200147</t>
  </si>
  <si>
    <t>01200158</t>
  </si>
  <si>
    <t>01161318</t>
  </si>
  <si>
    <t>01161320</t>
  </si>
  <si>
    <t>01161331</t>
  </si>
  <si>
    <t>01161342</t>
  </si>
  <si>
    <t>01162596</t>
  </si>
  <si>
    <t>01162608</t>
  </si>
  <si>
    <t>01162610</t>
  </si>
  <si>
    <t>01162621</t>
  </si>
  <si>
    <t>01200854</t>
  </si>
  <si>
    <t>01191496</t>
  </si>
  <si>
    <t>01191508</t>
  </si>
  <si>
    <t>01191510</t>
  </si>
  <si>
    <t>01191521</t>
  </si>
  <si>
    <t>01191532</t>
  </si>
  <si>
    <t>01192491</t>
  </si>
  <si>
    <t>01192503</t>
  </si>
  <si>
    <t>01170574</t>
  </si>
  <si>
    <t>01170585</t>
  </si>
  <si>
    <t>01170596</t>
  </si>
  <si>
    <t>01170608</t>
  </si>
  <si>
    <t>01170610</t>
  </si>
  <si>
    <t>01167510</t>
  </si>
  <si>
    <t>01167521</t>
  </si>
  <si>
    <t>01167532</t>
  </si>
  <si>
    <t>01200865</t>
  </si>
  <si>
    <t>01200876</t>
  </si>
  <si>
    <t>01200887</t>
  </si>
  <si>
    <t>01200898</t>
  </si>
  <si>
    <t>01200901</t>
  </si>
  <si>
    <t>01200912</t>
  </si>
  <si>
    <t>01201916</t>
  </si>
  <si>
    <t>01201927</t>
  </si>
  <si>
    <t>01162027</t>
  </si>
  <si>
    <t>01162038</t>
  </si>
  <si>
    <t>01162040</t>
  </si>
  <si>
    <t>01162051</t>
  </si>
  <si>
    <t>01163385</t>
  </si>
  <si>
    <t>01163396</t>
  </si>
  <si>
    <t>01167554</t>
  </si>
  <si>
    <t>01167565</t>
  </si>
  <si>
    <t>01169600</t>
  </si>
  <si>
    <t>01169611</t>
  </si>
  <si>
    <t>01170483</t>
  </si>
  <si>
    <t>01170494</t>
  </si>
  <si>
    <t>01170506</t>
  </si>
  <si>
    <t>01170517</t>
  </si>
  <si>
    <t>01170528</t>
  </si>
  <si>
    <t>01170530</t>
  </si>
  <si>
    <t>01080520</t>
  </si>
  <si>
    <t>01080531</t>
  </si>
  <si>
    <t>01080542</t>
  </si>
  <si>
    <t>01200763</t>
  </si>
  <si>
    <t>01200774</t>
  </si>
  <si>
    <t>01200796</t>
  </si>
  <si>
    <t>01200808</t>
  </si>
  <si>
    <t>01200810</t>
  </si>
  <si>
    <t>01160917</t>
  </si>
  <si>
    <t>01160928</t>
  </si>
  <si>
    <t>01160930</t>
  </si>
  <si>
    <t>01160941</t>
  </si>
  <si>
    <t>01160952</t>
  </si>
  <si>
    <t>01161934</t>
  </si>
  <si>
    <t>01161945</t>
  </si>
  <si>
    <t>01161956</t>
  </si>
  <si>
    <t>01177894</t>
  </si>
  <si>
    <t>01177906</t>
  </si>
  <si>
    <t>01080553</t>
  </si>
  <si>
    <t>01080564</t>
  </si>
  <si>
    <t>01066574</t>
  </si>
  <si>
    <t>01066585</t>
  </si>
  <si>
    <t>01066596</t>
  </si>
  <si>
    <t>01066610</t>
  </si>
  <si>
    <t>01168217</t>
  </si>
  <si>
    <t>01168228</t>
  </si>
  <si>
    <t>01168230</t>
  </si>
  <si>
    <t>01168241</t>
  </si>
  <si>
    <t>01168252</t>
  </si>
  <si>
    <t>01168263</t>
  </si>
  <si>
    <t>01169234</t>
  </si>
  <si>
    <t>01169245</t>
  </si>
  <si>
    <t>01177928</t>
  </si>
  <si>
    <t>01177930</t>
  </si>
  <si>
    <t>01177941</t>
  </si>
  <si>
    <t>01178898</t>
  </si>
  <si>
    <t>01178901</t>
  </si>
  <si>
    <t>01178912</t>
  </si>
  <si>
    <t>01178923</t>
  </si>
  <si>
    <t>01178934</t>
  </si>
  <si>
    <t>01195186</t>
  </si>
  <si>
    <t>01196168</t>
  </si>
  <si>
    <t>01196170</t>
  </si>
  <si>
    <t>01196181</t>
  </si>
  <si>
    <t>01196192</t>
  </si>
  <si>
    <t>01196204</t>
  </si>
  <si>
    <t>01169267</t>
  </si>
  <si>
    <t>01169278</t>
  </si>
  <si>
    <t>01181910</t>
  </si>
  <si>
    <t>01181921</t>
  </si>
  <si>
    <t>01181932</t>
  </si>
  <si>
    <t>01181943</t>
  </si>
  <si>
    <t>01181954</t>
  </si>
  <si>
    <t>01181965</t>
  </si>
  <si>
    <t>01181976</t>
  </si>
  <si>
    <t>01184401</t>
  </si>
  <si>
    <t>01188512</t>
  </si>
  <si>
    <t>01188534</t>
  </si>
  <si>
    <t>COMMERCIAL VEHICLE DEALERSHIP</t>
  </si>
  <si>
    <t>01203141</t>
  </si>
  <si>
    <t>01203152</t>
  </si>
  <si>
    <t>01203163</t>
  </si>
  <si>
    <t>01203174</t>
  </si>
  <si>
    <t>01203185</t>
  </si>
  <si>
    <t>01203196</t>
  </si>
  <si>
    <t>01179517</t>
  </si>
  <si>
    <t>01179528</t>
  </si>
  <si>
    <t>01179530</t>
  </si>
  <si>
    <t>01180538</t>
  </si>
  <si>
    <t>01180540</t>
  </si>
  <si>
    <t>01180551</t>
  </si>
  <si>
    <t>01180562</t>
  </si>
  <si>
    <t>01180573</t>
  </si>
  <si>
    <t>01200160</t>
  </si>
  <si>
    <t>01200171</t>
  </si>
  <si>
    <t>01201211</t>
  </si>
  <si>
    <t>01201222</t>
  </si>
  <si>
    <t>01201233</t>
  </si>
  <si>
    <t>01201244</t>
  </si>
  <si>
    <t>01201255</t>
  </si>
  <si>
    <t>01201266</t>
  </si>
  <si>
    <t>01162632</t>
  </si>
  <si>
    <t>01162643</t>
  </si>
  <si>
    <t>01153876</t>
  </si>
  <si>
    <t>01154860</t>
  </si>
  <si>
    <t>01154871</t>
  </si>
  <si>
    <t>01154882</t>
  </si>
  <si>
    <t>01154893</t>
  </si>
  <si>
    <t>01154905</t>
  </si>
  <si>
    <t>01192514</t>
  </si>
  <si>
    <t>01192525</t>
  </si>
  <si>
    <t>01192536</t>
  </si>
  <si>
    <t>01192547</t>
  </si>
  <si>
    <t>01192558</t>
  </si>
  <si>
    <t>01193495</t>
  </si>
  <si>
    <t>01193507</t>
  </si>
  <si>
    <t>01193518</t>
  </si>
  <si>
    <t>01167543</t>
  </si>
  <si>
    <t>01162654</t>
  </si>
  <si>
    <t>01163716</t>
  </si>
  <si>
    <t>01163727</t>
  </si>
  <si>
    <t>01163738</t>
  </si>
  <si>
    <t>01163740</t>
  </si>
  <si>
    <t>01163751</t>
  </si>
  <si>
    <t>01163762</t>
  </si>
  <si>
    <t>01201940</t>
  </si>
  <si>
    <t>01201951</t>
  </si>
  <si>
    <t>01201962</t>
  </si>
  <si>
    <t>01201973</t>
  </si>
  <si>
    <t>01202498</t>
  </si>
  <si>
    <t>01202501</t>
  </si>
  <si>
    <t>01202512</t>
  </si>
  <si>
    <t>01202523</t>
  </si>
  <si>
    <t>01154528</t>
  </si>
  <si>
    <t>01154530</t>
  </si>
  <si>
    <t>01154541</t>
  </si>
  <si>
    <t>01154552</t>
  </si>
  <si>
    <t>01154563</t>
  </si>
  <si>
    <t>01154574</t>
  </si>
  <si>
    <t>01155911</t>
  </si>
  <si>
    <t>01155922</t>
  </si>
  <si>
    <t>01170541</t>
  </si>
  <si>
    <t>01167452</t>
  </si>
  <si>
    <t>01167463</t>
  </si>
  <si>
    <t>01167474</t>
  </si>
  <si>
    <t>01162585</t>
  </si>
  <si>
    <t>01163658</t>
  </si>
  <si>
    <t>01163660</t>
  </si>
  <si>
    <t>01163671</t>
  </si>
  <si>
    <t>01200843</t>
  </si>
  <si>
    <t>01201836</t>
  </si>
  <si>
    <t>01201847</t>
  </si>
  <si>
    <t>01201858</t>
  </si>
  <si>
    <t>01201871</t>
  </si>
  <si>
    <t>01201882</t>
  </si>
  <si>
    <t>01201893</t>
  </si>
  <si>
    <t>01201905</t>
  </si>
  <si>
    <t>01161967</t>
  </si>
  <si>
    <t>01161978</t>
  </si>
  <si>
    <t>01161980</t>
  </si>
  <si>
    <t>01167485</t>
  </si>
  <si>
    <t>01167496</t>
  </si>
  <si>
    <t>01167508</t>
  </si>
  <si>
    <t>01154461</t>
  </si>
  <si>
    <t>01154472</t>
  </si>
  <si>
    <t>01066643</t>
  </si>
  <si>
    <t>01066654</t>
  </si>
  <si>
    <t>01066676</t>
  </si>
  <si>
    <t>01067740</t>
  </si>
  <si>
    <t>01067751</t>
  </si>
  <si>
    <t>01067762</t>
  </si>
  <si>
    <t>01067773</t>
  </si>
  <si>
    <t>01067784</t>
  </si>
  <si>
    <t>01169256</t>
  </si>
  <si>
    <t>01163328</t>
  </si>
  <si>
    <t>01163330</t>
  </si>
  <si>
    <t>01163341</t>
  </si>
  <si>
    <t>01163352</t>
  </si>
  <si>
    <t>01163363</t>
  </si>
  <si>
    <t>01163374</t>
  </si>
  <si>
    <t>01164356</t>
  </si>
  <si>
    <t>01178945</t>
  </si>
  <si>
    <t>01178956</t>
  </si>
  <si>
    <t>01179995</t>
  </si>
  <si>
    <t>01180004</t>
  </si>
  <si>
    <t>01180015</t>
  </si>
  <si>
    <t>01180026</t>
  </si>
  <si>
    <t>01180037</t>
  </si>
  <si>
    <t>01180048</t>
  </si>
  <si>
    <t>01169280</t>
  </si>
  <si>
    <t>01170745</t>
  </si>
  <si>
    <t>01170756</t>
  </si>
  <si>
    <t>01170767</t>
  </si>
  <si>
    <t>01170778</t>
  </si>
  <si>
    <t>01170780</t>
  </si>
  <si>
    <t>01170791</t>
  </si>
  <si>
    <t>01170803</t>
  </si>
  <si>
    <t>01184412</t>
  </si>
  <si>
    <t>01184423</t>
  </si>
  <si>
    <t>01184434</t>
  </si>
  <si>
    <t>01184445</t>
  </si>
  <si>
    <t>01184456</t>
  </si>
  <si>
    <t>01184467</t>
  </si>
  <si>
    <t>01184582</t>
  </si>
  <si>
    <t>01184593</t>
  </si>
  <si>
    <t>01204214</t>
  </si>
  <si>
    <t>01204225</t>
  </si>
  <si>
    <t>01204236</t>
  </si>
  <si>
    <t>01204247</t>
  </si>
  <si>
    <t>01204258</t>
  </si>
  <si>
    <t>01196215</t>
  </si>
  <si>
    <t>01197196</t>
  </si>
  <si>
    <t>01197208</t>
  </si>
  <si>
    <t>01180584</t>
  </si>
  <si>
    <t>01180595</t>
  </si>
  <si>
    <t>01181590</t>
  </si>
  <si>
    <t>01181602</t>
  </si>
  <si>
    <t>01172391</t>
  </si>
  <si>
    <t>01172403</t>
  </si>
  <si>
    <t>01172414</t>
  </si>
  <si>
    <t>01172425</t>
  </si>
  <si>
    <t>01201277</t>
  </si>
  <si>
    <t>01202248</t>
  </si>
  <si>
    <t>01202250</t>
  </si>
  <si>
    <t>01194810</t>
  </si>
  <si>
    <t>01194821</t>
  </si>
  <si>
    <t>01194832</t>
  </si>
  <si>
    <t>01194843</t>
  </si>
  <si>
    <t>01194854</t>
  </si>
  <si>
    <t>01154916</t>
  </si>
  <si>
    <t>01156243</t>
  </si>
  <si>
    <t>01156254</t>
  </si>
  <si>
    <t>01156265</t>
  </si>
  <si>
    <t>01156276</t>
  </si>
  <si>
    <t>01156287</t>
  </si>
  <si>
    <t>01156298</t>
  </si>
  <si>
    <t>01157305</t>
  </si>
  <si>
    <t>01193520</t>
  </si>
  <si>
    <t>01193531</t>
  </si>
  <si>
    <t>01202261</t>
  </si>
  <si>
    <t>01202283</t>
  </si>
  <si>
    <t>01202294</t>
  </si>
  <si>
    <t>01202306</t>
  </si>
  <si>
    <t>01202820</t>
  </si>
  <si>
    <t>01202831</t>
  </si>
  <si>
    <t>01163773</t>
  </si>
  <si>
    <t>01164722</t>
  </si>
  <si>
    <t>01164733</t>
  </si>
  <si>
    <t>01164744</t>
  </si>
  <si>
    <t>01164755</t>
  </si>
  <si>
    <t>01164766</t>
  </si>
  <si>
    <t>01164777</t>
  </si>
  <si>
    <t>01165737</t>
  </si>
  <si>
    <t>01202534</t>
  </si>
  <si>
    <t>01193542</t>
  </si>
  <si>
    <t>01194502</t>
  </si>
  <si>
    <t>01194513</t>
  </si>
  <si>
    <t>01194524</t>
  </si>
  <si>
    <t>01194535</t>
  </si>
  <si>
    <t>01194546</t>
  </si>
  <si>
    <t>01194557</t>
  </si>
  <si>
    <t>01155933</t>
  </si>
  <si>
    <t>01155944</t>
  </si>
  <si>
    <t>01155955</t>
  </si>
  <si>
    <t>01155966</t>
  </si>
  <si>
    <t>01155977</t>
  </si>
  <si>
    <t>01156950</t>
  </si>
  <si>
    <t>01156972</t>
  </si>
  <si>
    <t>01165761</t>
  </si>
  <si>
    <t>01163682</t>
  </si>
  <si>
    <t>01163693</t>
  </si>
  <si>
    <t>01163705</t>
  </si>
  <si>
    <t>01164664</t>
  </si>
  <si>
    <t>01164675</t>
  </si>
  <si>
    <t>01164686</t>
  </si>
  <si>
    <t>01164697</t>
  </si>
  <si>
    <t>01164700</t>
  </si>
  <si>
    <t>01202432</t>
  </si>
  <si>
    <t>01202443</t>
  </si>
  <si>
    <t>01202454</t>
  </si>
  <si>
    <t>01202465</t>
  </si>
  <si>
    <t>01193484</t>
  </si>
  <si>
    <t>01194444</t>
  </si>
  <si>
    <t>01194455</t>
  </si>
  <si>
    <t>01194466</t>
  </si>
  <si>
    <t>01154483</t>
  </si>
  <si>
    <t>01154494</t>
  </si>
  <si>
    <t>01154506</t>
  </si>
  <si>
    <t>01154517</t>
  </si>
  <si>
    <t>01155740</t>
  </si>
  <si>
    <t>01155784</t>
  </si>
  <si>
    <t>01155795</t>
  </si>
  <si>
    <t>01155807</t>
  </si>
  <si>
    <t>01067795</t>
  </si>
  <si>
    <t>01068937</t>
  </si>
  <si>
    <t>01068948</t>
  </si>
  <si>
    <t>01202476</t>
  </si>
  <si>
    <t>01202487</t>
  </si>
  <si>
    <t>01203471</t>
  </si>
  <si>
    <t>01203482</t>
  </si>
  <si>
    <t>01203493</t>
  </si>
  <si>
    <t>01164367</t>
  </si>
  <si>
    <t>01164378</t>
  </si>
  <si>
    <t>01164380</t>
  </si>
  <si>
    <t>01164391</t>
  </si>
  <si>
    <t>01164403</t>
  </si>
  <si>
    <t>01164414</t>
  </si>
  <si>
    <t>01165340</t>
  </si>
  <si>
    <t>01165351</t>
  </si>
  <si>
    <t>01068950</t>
  </si>
  <si>
    <t>01068961</t>
  </si>
  <si>
    <t>01068972</t>
  </si>
  <si>
    <t>01068983</t>
  </si>
  <si>
    <t>01068994</t>
  </si>
  <si>
    <t>01070111</t>
  </si>
  <si>
    <t>01070122</t>
  </si>
  <si>
    <t>01070133</t>
  </si>
  <si>
    <t>01167155</t>
  </si>
  <si>
    <t>01167166</t>
  </si>
  <si>
    <t>01167177</t>
  </si>
  <si>
    <t>01167188</t>
  </si>
  <si>
    <t>01167190</t>
  </si>
  <si>
    <t>01167202</t>
  </si>
  <si>
    <t>01154142</t>
  </si>
  <si>
    <t>01165384</t>
  </si>
  <si>
    <t>01185096</t>
  </si>
  <si>
    <t>01185108</t>
  </si>
  <si>
    <t>01185110</t>
  </si>
  <si>
    <t>01185121</t>
  </si>
  <si>
    <t>01185132</t>
  </si>
  <si>
    <t>01185143</t>
  </si>
  <si>
    <t>01186295</t>
  </si>
  <si>
    <t>01186307</t>
  </si>
  <si>
    <t>01197210</t>
  </si>
  <si>
    <t>01197221</t>
  </si>
  <si>
    <t>01197232</t>
  </si>
  <si>
    <t>01197243</t>
  </si>
  <si>
    <t>01197254</t>
  </si>
  <si>
    <t>01198258</t>
  </si>
  <si>
    <t>01198260</t>
  </si>
  <si>
    <t>01198271</t>
  </si>
  <si>
    <t>01173431</t>
  </si>
  <si>
    <t>01173442</t>
  </si>
  <si>
    <t>01173453</t>
  </si>
  <si>
    <t>01173464</t>
  </si>
  <si>
    <t>01173475</t>
  </si>
  <si>
    <t>01173486</t>
  </si>
  <si>
    <t>01174470</t>
  </si>
  <si>
    <t>01174492</t>
  </si>
  <si>
    <t>01194865</t>
  </si>
  <si>
    <t>01194876</t>
  </si>
  <si>
    <t>01195847</t>
  </si>
  <si>
    <t>01195858</t>
  </si>
  <si>
    <t>01195860</t>
  </si>
  <si>
    <t>01195871</t>
  </si>
  <si>
    <t>01195882</t>
  </si>
  <si>
    <t>01195893</t>
  </si>
  <si>
    <t>01157316</t>
  </si>
  <si>
    <t>01157327</t>
  </si>
  <si>
    <t>01157338</t>
  </si>
  <si>
    <t>01181613</t>
  </si>
  <si>
    <t>01181624</t>
  </si>
  <si>
    <t>01181635</t>
  </si>
  <si>
    <t>01181646</t>
  </si>
  <si>
    <t>01182652</t>
  </si>
  <si>
    <t>01202842</t>
  </si>
  <si>
    <t>01202853</t>
  </si>
  <si>
    <t>01202864</t>
  </si>
  <si>
    <t>01202875</t>
  </si>
  <si>
    <t>01202886</t>
  </si>
  <si>
    <t>01203881</t>
  </si>
  <si>
    <t>01203892</t>
  </si>
  <si>
    <t>01203904</t>
  </si>
  <si>
    <t>01165748</t>
  </si>
  <si>
    <t>01165750</t>
  </si>
  <si>
    <t>01157340</t>
  </si>
  <si>
    <t>01157351</t>
  </si>
  <si>
    <t>01158377</t>
  </si>
  <si>
    <t>01158388</t>
  </si>
  <si>
    <t>01158390</t>
  </si>
  <si>
    <t>01158402</t>
  </si>
  <si>
    <t>01195517</t>
  </si>
  <si>
    <t>01195528</t>
  </si>
  <si>
    <t>01195530</t>
  </si>
  <si>
    <t>01195541</t>
  </si>
  <si>
    <t>01195552</t>
  </si>
  <si>
    <t>01195563</t>
  </si>
  <si>
    <t>01195574</t>
  </si>
  <si>
    <t>01196545</t>
  </si>
  <si>
    <t>01165772</t>
  </si>
  <si>
    <t>01165783</t>
  </si>
  <si>
    <t>01165794</t>
  </si>
  <si>
    <t>01166184</t>
  </si>
  <si>
    <t>01166195</t>
  </si>
  <si>
    <t>01166207</t>
  </si>
  <si>
    <t>01166218</t>
  </si>
  <si>
    <t>01166220</t>
  </si>
  <si>
    <t>01164711</t>
  </si>
  <si>
    <t>01165668</t>
  </si>
  <si>
    <t>01165670</t>
  </si>
  <si>
    <t>01165681</t>
  </si>
  <si>
    <t>01165692</t>
  </si>
  <si>
    <t>01157271</t>
  </si>
  <si>
    <t>01157282</t>
  </si>
  <si>
    <t>01157293</t>
  </si>
  <si>
    <t>01194477</t>
  </si>
  <si>
    <t>01194488</t>
  </si>
  <si>
    <t>01194490</t>
  </si>
  <si>
    <t>01195450</t>
  </si>
  <si>
    <t>01195461</t>
  </si>
  <si>
    <t>01195472</t>
  </si>
  <si>
    <t>01195483</t>
  </si>
  <si>
    <t>01195494</t>
  </si>
  <si>
    <t>01155818</t>
  </si>
  <si>
    <t>01155900</t>
  </si>
  <si>
    <t>01156881</t>
  </si>
  <si>
    <t>01156892</t>
  </si>
  <si>
    <t>01165704</t>
  </si>
  <si>
    <t>01165715</t>
  </si>
  <si>
    <t>01165726</t>
  </si>
  <si>
    <t>01168150</t>
  </si>
  <si>
    <t>01203505</t>
  </si>
  <si>
    <t>01203516</t>
  </si>
  <si>
    <t>01203527</t>
  </si>
  <si>
    <t>01203538</t>
  </si>
  <si>
    <t>01205071</t>
  </si>
  <si>
    <t>01205082</t>
  </si>
  <si>
    <t>01205093</t>
  </si>
  <si>
    <t>01205105</t>
  </si>
  <si>
    <t>01165362</t>
  </si>
  <si>
    <t>01165373</t>
  </si>
  <si>
    <t>01156904</t>
  </si>
  <si>
    <t>01156915</t>
  </si>
  <si>
    <t>01156926</t>
  </si>
  <si>
    <t>01156937</t>
  </si>
  <si>
    <t>01156948</t>
  </si>
  <si>
    <t>01157976</t>
  </si>
  <si>
    <t>01070155</t>
  </si>
  <si>
    <t>01070166</t>
  </si>
  <si>
    <t>01070177</t>
  </si>
  <si>
    <t>01071217</t>
  </si>
  <si>
    <t>01071228</t>
  </si>
  <si>
    <t>01071230</t>
  </si>
  <si>
    <t>01071241</t>
  </si>
  <si>
    <t>01071252</t>
  </si>
  <si>
    <t>01165395</t>
  </si>
  <si>
    <t>01167827</t>
  </si>
  <si>
    <t>01167838</t>
  </si>
  <si>
    <t>01167840</t>
  </si>
  <si>
    <t>01167851</t>
  </si>
  <si>
    <t>01167862</t>
  </si>
  <si>
    <t>01167873</t>
  </si>
  <si>
    <t>01168412</t>
  </si>
  <si>
    <t>01186318</t>
  </si>
  <si>
    <t>01186320</t>
  </si>
  <si>
    <t>01186331</t>
  </si>
  <si>
    <t>01186342</t>
  </si>
  <si>
    <t>01186353</t>
  </si>
  <si>
    <t>01187698</t>
  </si>
  <si>
    <t>01187701</t>
  </si>
  <si>
    <t>01071274</t>
  </si>
  <si>
    <t>01198282</t>
  </si>
  <si>
    <t>01198293</t>
  </si>
  <si>
    <t>01198305</t>
  </si>
  <si>
    <t>01198316</t>
  </si>
  <si>
    <t>01162995</t>
  </si>
  <si>
    <t>01163000</t>
  </si>
  <si>
    <t>01154153</t>
  </si>
  <si>
    <t>01154164</t>
  </si>
  <si>
    <t>01174504</t>
  </si>
  <si>
    <t>01174515</t>
  </si>
  <si>
    <t>01174526</t>
  </si>
  <si>
    <t>01174537</t>
  </si>
  <si>
    <t>01175485</t>
  </si>
  <si>
    <t>01184968</t>
  </si>
  <si>
    <t>01184970</t>
  </si>
  <si>
    <t>01184981</t>
  </si>
  <si>
    <t>01196864</t>
  </si>
  <si>
    <t>01196875</t>
  </si>
  <si>
    <t>01196886</t>
  </si>
  <si>
    <t>01196897</t>
  </si>
  <si>
    <t>01204260</t>
  </si>
  <si>
    <t>01188922</t>
  </si>
  <si>
    <t>01188933</t>
  </si>
  <si>
    <t>01188944</t>
  </si>
  <si>
    <t>01182663</t>
  </si>
  <si>
    <t>01182674</t>
  </si>
  <si>
    <t>01182685</t>
  </si>
  <si>
    <t>01182696</t>
  </si>
  <si>
    <t>01182708</t>
  </si>
  <si>
    <t>01182710</t>
  </si>
  <si>
    <t>01183111</t>
  </si>
  <si>
    <t>01183122</t>
  </si>
  <si>
    <t>01203915</t>
  </si>
  <si>
    <t>01203926</t>
  </si>
  <si>
    <t>01203937</t>
  </si>
  <si>
    <t>01196900</t>
  </si>
  <si>
    <t>01196911</t>
  </si>
  <si>
    <t>01196922</t>
  </si>
  <si>
    <t>01197881</t>
  </si>
  <si>
    <t>01197892</t>
  </si>
  <si>
    <t>01158413</t>
  </si>
  <si>
    <t>01158424</t>
  </si>
  <si>
    <t>01159428</t>
  </si>
  <si>
    <t>01159430</t>
  </si>
  <si>
    <t>01159441</t>
  </si>
  <si>
    <t>01159452</t>
  </si>
  <si>
    <t>01159463</t>
  </si>
  <si>
    <t>01159474</t>
  </si>
  <si>
    <t>01196556</t>
  </si>
  <si>
    <t>01196567</t>
  </si>
  <si>
    <t>01204874</t>
  </si>
  <si>
    <t>01204885</t>
  </si>
  <si>
    <t>01204896</t>
  </si>
  <si>
    <t>01204908</t>
  </si>
  <si>
    <t>01204910</t>
  </si>
  <si>
    <t>01204921</t>
  </si>
  <si>
    <t>01166231</t>
  </si>
  <si>
    <t>01166242</t>
  </si>
  <si>
    <t>01168786</t>
  </si>
  <si>
    <t>01168797</t>
  </si>
  <si>
    <t>01168800</t>
  </si>
  <si>
    <t>01168811</t>
  </si>
  <si>
    <t>01168822</t>
  </si>
  <si>
    <t>01168833</t>
  </si>
  <si>
    <t>01158300</t>
  </si>
  <si>
    <t>01158311</t>
  </si>
  <si>
    <t>01158322</t>
  </si>
  <si>
    <t>01158333</t>
  </si>
  <si>
    <t>01158344</t>
  </si>
  <si>
    <t>01158355</t>
  </si>
  <si>
    <t>01158366</t>
  </si>
  <si>
    <t>01159350</t>
  </si>
  <si>
    <t>01195506</t>
  </si>
  <si>
    <t>01196487</t>
  </si>
  <si>
    <t>01196498</t>
  </si>
  <si>
    <t>01196501</t>
  </si>
  <si>
    <t>01196512</t>
  </si>
  <si>
    <t>01204806</t>
  </si>
  <si>
    <t>01204817</t>
  </si>
  <si>
    <t>01204828</t>
  </si>
  <si>
    <t>01168161</t>
  </si>
  <si>
    <t>01168172</t>
  </si>
  <si>
    <t>01168183</t>
  </si>
  <si>
    <t>01168194</t>
  </si>
  <si>
    <t>01168206</t>
  </si>
  <si>
    <t>01168718</t>
  </si>
  <si>
    <t>01168731</t>
  </si>
  <si>
    <t>01168742</t>
  </si>
  <si>
    <t>01205116</t>
  </si>
  <si>
    <t>01205127</t>
  </si>
  <si>
    <t>01189254</t>
  </si>
  <si>
    <t>01189265</t>
  </si>
  <si>
    <t>01196523</t>
  </si>
  <si>
    <t>01196534</t>
  </si>
  <si>
    <t>01197527</t>
  </si>
  <si>
    <t>01197538</t>
  </si>
  <si>
    <t>01157987</t>
  </si>
  <si>
    <t>01157998</t>
  </si>
  <si>
    <t>01158003</t>
  </si>
  <si>
    <t>01158014</t>
  </si>
  <si>
    <t>01158025</t>
  </si>
  <si>
    <t>01159031</t>
  </si>
  <si>
    <t>01159042</t>
  </si>
  <si>
    <t>01159053</t>
  </si>
  <si>
    <t>01071263</t>
  </si>
  <si>
    <t>01189276</t>
  </si>
  <si>
    <t>01189287</t>
  </si>
  <si>
    <t>01189298</t>
  </si>
  <si>
    <t>01189301</t>
  </si>
  <si>
    <t>01190253</t>
  </si>
  <si>
    <t>01190264</t>
  </si>
  <si>
    <t>01190275</t>
  </si>
  <si>
    <t>01168423</t>
  </si>
  <si>
    <t>01168434</t>
  </si>
  <si>
    <t>01168445</t>
  </si>
  <si>
    <t>01168456</t>
  </si>
  <si>
    <t>01168467</t>
  </si>
  <si>
    <t>01169438</t>
  </si>
  <si>
    <t>01169440</t>
  </si>
  <si>
    <t>01169451</t>
  </si>
  <si>
    <t>01072724</t>
  </si>
  <si>
    <t>01072735</t>
  </si>
  <si>
    <t>01072746</t>
  </si>
  <si>
    <t>01072757</t>
  </si>
  <si>
    <t>01072768</t>
  </si>
  <si>
    <t>01072770</t>
  </si>
  <si>
    <t>01073854</t>
  </si>
  <si>
    <t>01073865</t>
  </si>
  <si>
    <t>01154175</t>
  </si>
  <si>
    <t>01154186</t>
  </si>
  <si>
    <t>01154197</t>
  </si>
  <si>
    <t>01154200</t>
  </si>
  <si>
    <t>01155181</t>
  </si>
  <si>
    <t>01155192</t>
  </si>
  <si>
    <t>01155204</t>
  </si>
  <si>
    <t>01155215</t>
  </si>
  <si>
    <t>01184992</t>
  </si>
  <si>
    <t>01185006</t>
  </si>
  <si>
    <t>01185017</t>
  </si>
  <si>
    <t>01185028</t>
  </si>
  <si>
    <t>01186160</t>
  </si>
  <si>
    <t>01186171</t>
  </si>
  <si>
    <t>01186182</t>
  </si>
  <si>
    <t>01186193</t>
  </si>
  <si>
    <t>01188955</t>
  </si>
  <si>
    <t>01188966</t>
  </si>
  <si>
    <t>01188977</t>
  </si>
  <si>
    <t>01189937</t>
  </si>
  <si>
    <t>01189948</t>
  </si>
  <si>
    <t>01189950</t>
  </si>
  <si>
    <t>01189961</t>
  </si>
  <si>
    <t>01189972</t>
  </si>
  <si>
    <t>01183133</t>
  </si>
  <si>
    <t>01183144</t>
  </si>
  <si>
    <t>01183155</t>
  </si>
  <si>
    <t>01183166</t>
  </si>
  <si>
    <t>01175496</t>
  </si>
  <si>
    <t>01175508</t>
  </si>
  <si>
    <t>01175510</t>
  </si>
  <si>
    <t>01175521</t>
  </si>
  <si>
    <t>01197904</t>
  </si>
  <si>
    <t>01197915</t>
  </si>
  <si>
    <t>01197926</t>
  </si>
  <si>
    <t>01197937</t>
  </si>
  <si>
    <t>01199220</t>
  </si>
  <si>
    <t>01199231</t>
  </si>
  <si>
    <t>01199242</t>
  </si>
  <si>
    <t>01199253</t>
  </si>
  <si>
    <t>01160440</t>
  </si>
  <si>
    <t>01160451</t>
  </si>
  <si>
    <t>01160462</t>
  </si>
  <si>
    <t>01185735</t>
  </si>
  <si>
    <t>01185746</t>
  </si>
  <si>
    <t>01185757</t>
  </si>
  <si>
    <t>01185768</t>
  </si>
  <si>
    <t>01185770</t>
  </si>
  <si>
    <t>01204932</t>
  </si>
  <si>
    <t>01189620</t>
  </si>
  <si>
    <t>01189631</t>
  </si>
  <si>
    <t>01189642</t>
  </si>
  <si>
    <t>01189653</t>
  </si>
  <si>
    <t>01189664</t>
  </si>
  <si>
    <t>01189675</t>
  </si>
  <si>
    <t>01190641</t>
  </si>
  <si>
    <t>01160473</t>
  </si>
  <si>
    <t>01160484</t>
  </si>
  <si>
    <t>01160495</t>
  </si>
  <si>
    <t>01161477</t>
  </si>
  <si>
    <t>01161488</t>
  </si>
  <si>
    <t>01161490</t>
  </si>
  <si>
    <t>01161502</t>
  </si>
  <si>
    <t>01161513</t>
  </si>
  <si>
    <t>01159361</t>
  </si>
  <si>
    <t>01159372</t>
  </si>
  <si>
    <t>01159383</t>
  </si>
  <si>
    <t>01159394</t>
  </si>
  <si>
    <t>01159406</t>
  </si>
  <si>
    <t>01159417</t>
  </si>
  <si>
    <t>01170040</t>
  </si>
  <si>
    <t>01170051</t>
  </si>
  <si>
    <t>01204830</t>
  </si>
  <si>
    <t>01204841</t>
  </si>
  <si>
    <t>01204852</t>
  </si>
  <si>
    <t>01204863</t>
  </si>
  <si>
    <t>01189562</t>
  </si>
  <si>
    <t>01189573</t>
  </si>
  <si>
    <t>01189584</t>
  </si>
  <si>
    <t>01189595</t>
  </si>
  <si>
    <t>01168753</t>
  </si>
  <si>
    <t>01168764</t>
  </si>
  <si>
    <t>01168775</t>
  </si>
  <si>
    <t>01169746</t>
  </si>
  <si>
    <t>01169757</t>
  </si>
  <si>
    <t>01160371</t>
  </si>
  <si>
    <t>01160382</t>
  </si>
  <si>
    <t>01160405</t>
  </si>
  <si>
    <t>01197540</t>
  </si>
  <si>
    <t>01197551</t>
  </si>
  <si>
    <t>01197562</t>
  </si>
  <si>
    <t>01197573</t>
  </si>
  <si>
    <t>01198613</t>
  </si>
  <si>
    <t>01198635</t>
  </si>
  <si>
    <t>01198646</t>
  </si>
  <si>
    <t>01198657</t>
  </si>
  <si>
    <t>01159064</t>
  </si>
  <si>
    <t>01159075</t>
  </si>
  <si>
    <t>01159086</t>
  </si>
  <si>
    <t>01169768</t>
  </si>
  <si>
    <t>01169770</t>
  </si>
  <si>
    <t>01169781</t>
  </si>
  <si>
    <t>01169792</t>
  </si>
  <si>
    <t>01170687</t>
  </si>
  <si>
    <t>01190286</t>
  </si>
  <si>
    <t>01190297</t>
  </si>
  <si>
    <t>01190300</t>
  </si>
  <si>
    <t>01191281</t>
  </si>
  <si>
    <t>01191292</t>
  </si>
  <si>
    <t>01191304</t>
  </si>
  <si>
    <t>01191315</t>
  </si>
  <si>
    <t>01191326</t>
  </si>
  <si>
    <t>01160052</t>
  </si>
  <si>
    <t>01160063</t>
  </si>
  <si>
    <t>01160074</t>
  </si>
  <si>
    <t>01160085</t>
  </si>
  <si>
    <t>01160096</t>
  </si>
  <si>
    <t>01160108</t>
  </si>
  <si>
    <t>01160121</t>
  </si>
  <si>
    <t>01161103</t>
  </si>
  <si>
    <t>01450182</t>
  </si>
  <si>
    <t>01450193</t>
  </si>
  <si>
    <t>01450205</t>
  </si>
  <si>
    <t>01450216</t>
  </si>
  <si>
    <t>01450227</t>
  </si>
  <si>
    <t>01450238</t>
  </si>
  <si>
    <t>01451197</t>
  </si>
  <si>
    <t>01455390</t>
  </si>
  <si>
    <t>01409930</t>
  </si>
  <si>
    <t>01409941</t>
  </si>
  <si>
    <t>01409952</t>
  </si>
  <si>
    <t>01409963</t>
  </si>
  <si>
    <t>01409974</t>
  </si>
  <si>
    <t>01410962</t>
  </si>
  <si>
    <t>01410973</t>
  </si>
  <si>
    <t>01410984</t>
  </si>
  <si>
    <t>02033307</t>
  </si>
  <si>
    <t>02033318</t>
  </si>
  <si>
    <t>02033320</t>
  </si>
  <si>
    <t>02033331</t>
  </si>
  <si>
    <t>02067186</t>
  </si>
  <si>
    <t>02067197</t>
  </si>
  <si>
    <t>02067255</t>
  </si>
  <si>
    <t>02067266</t>
  </si>
  <si>
    <t>02020021</t>
  </si>
  <si>
    <t>02020032</t>
  </si>
  <si>
    <t>02020043</t>
  </si>
  <si>
    <t>02020054</t>
  </si>
  <si>
    <t>02020065</t>
  </si>
  <si>
    <t>02020076</t>
  </si>
  <si>
    <t>01450843</t>
  </si>
  <si>
    <t>01450854</t>
  </si>
  <si>
    <t>02033262</t>
  </si>
  <si>
    <t>02033273</t>
  </si>
  <si>
    <t>02064423</t>
  </si>
  <si>
    <t>02064434</t>
  </si>
  <si>
    <t>02064445</t>
  </si>
  <si>
    <t>02065985</t>
  </si>
  <si>
    <t>02066488</t>
  </si>
  <si>
    <t>02067142</t>
  </si>
  <si>
    <t>02135601</t>
  </si>
  <si>
    <t>02135612</t>
  </si>
  <si>
    <t>02135623</t>
  </si>
  <si>
    <t>02033158</t>
  </si>
  <si>
    <t>02033160</t>
  </si>
  <si>
    <t>02033171</t>
  </si>
  <si>
    <t>02033182</t>
  </si>
  <si>
    <t>02033193</t>
  </si>
  <si>
    <t>01422630</t>
  </si>
  <si>
    <t>01422641</t>
  </si>
  <si>
    <t>01422652</t>
  </si>
  <si>
    <t>01422663</t>
  </si>
  <si>
    <t>01422674</t>
  </si>
  <si>
    <t>01422685</t>
  </si>
  <si>
    <t>01423213</t>
  </si>
  <si>
    <t>02085334</t>
  </si>
  <si>
    <t>01956735</t>
  </si>
  <si>
    <t>01956746</t>
  </si>
  <si>
    <t>01956757</t>
  </si>
  <si>
    <t>01978504</t>
  </si>
  <si>
    <t>01978515</t>
  </si>
  <si>
    <t>01978526</t>
  </si>
  <si>
    <t>01978537</t>
  </si>
  <si>
    <t>01978548</t>
  </si>
  <si>
    <t>01413602</t>
  </si>
  <si>
    <t>01414561</t>
  </si>
  <si>
    <t>01414572</t>
  </si>
  <si>
    <t>01423224</t>
  </si>
  <si>
    <t>01423235</t>
  </si>
  <si>
    <t>01423246</t>
  </si>
  <si>
    <t>01423257</t>
  </si>
  <si>
    <t>01423268</t>
  </si>
  <si>
    <t>02024165</t>
  </si>
  <si>
    <t>02024176</t>
  </si>
  <si>
    <t>02032872</t>
  </si>
  <si>
    <t>02032883</t>
  </si>
  <si>
    <t>02032894</t>
  </si>
  <si>
    <t>02036642</t>
  </si>
  <si>
    <t>02036653</t>
  </si>
  <si>
    <t>01414594</t>
  </si>
  <si>
    <t>01414606</t>
  </si>
  <si>
    <t>01414617</t>
  </si>
  <si>
    <t>01414628</t>
  </si>
  <si>
    <t>01415645</t>
  </si>
  <si>
    <t>01415656</t>
  </si>
  <si>
    <t>01415667</t>
  </si>
  <si>
    <t>01415678</t>
  </si>
  <si>
    <t>01423997</t>
  </si>
  <si>
    <t>01424002</t>
  </si>
  <si>
    <t>01424013</t>
  </si>
  <si>
    <t>01424024</t>
  </si>
  <si>
    <t>01425041</t>
  </si>
  <si>
    <t>01425052</t>
  </si>
  <si>
    <t>01425063</t>
  </si>
  <si>
    <t>02036697</t>
  </si>
  <si>
    <t>01443803</t>
  </si>
  <si>
    <t>01443814</t>
  </si>
  <si>
    <t>01443825</t>
  </si>
  <si>
    <t>01443836</t>
  </si>
  <si>
    <t>01443847</t>
  </si>
  <si>
    <t>01443858</t>
  </si>
  <si>
    <t>01444886</t>
  </si>
  <si>
    <t>01444897</t>
  </si>
  <si>
    <t>01416365</t>
  </si>
  <si>
    <t>01416376</t>
  </si>
  <si>
    <t>01425074</t>
  </si>
  <si>
    <t>01425085</t>
  </si>
  <si>
    <t>01425096</t>
  </si>
  <si>
    <t>01421750</t>
  </si>
  <si>
    <t>01421761</t>
  </si>
  <si>
    <t>01421772</t>
  </si>
  <si>
    <t>01454351</t>
  </si>
  <si>
    <t>01454362</t>
  </si>
  <si>
    <t>01454373</t>
  </si>
  <si>
    <t>01454384</t>
  </si>
  <si>
    <t>01454395</t>
  </si>
  <si>
    <t>01454407</t>
  </si>
  <si>
    <t>01455355</t>
  </si>
  <si>
    <t>01455366</t>
  </si>
  <si>
    <t>01422526</t>
  </si>
  <si>
    <t>01416387</t>
  </si>
  <si>
    <t>01416398</t>
  </si>
  <si>
    <t>01416401</t>
  </si>
  <si>
    <t>01417405</t>
  </si>
  <si>
    <t>01417416</t>
  </si>
  <si>
    <t>01417427</t>
  </si>
  <si>
    <t>01417438</t>
  </si>
  <si>
    <t>01455402</t>
  </si>
  <si>
    <t>01455413</t>
  </si>
  <si>
    <t>01455801</t>
  </si>
  <si>
    <t>01455812</t>
  </si>
  <si>
    <t>01455823</t>
  </si>
  <si>
    <t>01455834</t>
  </si>
  <si>
    <t>01455845</t>
  </si>
  <si>
    <t>01455856</t>
  </si>
  <si>
    <t>01410995</t>
  </si>
  <si>
    <t>01411000</t>
  </si>
  <si>
    <t>01411011</t>
  </si>
  <si>
    <t>01411022</t>
  </si>
  <si>
    <t>01411988</t>
  </si>
  <si>
    <t>01419585</t>
  </si>
  <si>
    <t>01419596</t>
  </si>
  <si>
    <t>01419608</t>
  </si>
  <si>
    <t>02067277</t>
  </si>
  <si>
    <t>02067288</t>
  </si>
  <si>
    <t>02067290</t>
  </si>
  <si>
    <t>02085378</t>
  </si>
  <si>
    <t>02085380</t>
  </si>
  <si>
    <t>02085391</t>
  </si>
  <si>
    <t>02085403</t>
  </si>
  <si>
    <t>02085414</t>
  </si>
  <si>
    <t>01450865</t>
  </si>
  <si>
    <t>01451803</t>
  </si>
  <si>
    <t>01451814</t>
  </si>
  <si>
    <t>01451825</t>
  </si>
  <si>
    <t>01451836</t>
  </si>
  <si>
    <t>01451847</t>
  </si>
  <si>
    <t>01451858</t>
  </si>
  <si>
    <t>01452853</t>
  </si>
  <si>
    <t>02067175</t>
  </si>
  <si>
    <t>02085301</t>
  </si>
  <si>
    <t>02085312</t>
  </si>
  <si>
    <t>02085323</t>
  </si>
  <si>
    <t>02085425</t>
  </si>
  <si>
    <t>02094203</t>
  </si>
  <si>
    <t>02094214</t>
  </si>
  <si>
    <t>02094225</t>
  </si>
  <si>
    <t>02033205</t>
  </si>
  <si>
    <t>02049518</t>
  </si>
  <si>
    <t>02062218</t>
  </si>
  <si>
    <t>02062220</t>
  </si>
  <si>
    <t>02062231</t>
  </si>
  <si>
    <t>02062242</t>
  </si>
  <si>
    <t>02064398</t>
  </si>
  <si>
    <t>02064412</t>
  </si>
  <si>
    <t>02085345</t>
  </si>
  <si>
    <t>02085356</t>
  </si>
  <si>
    <t>02085367</t>
  </si>
  <si>
    <t>02094145</t>
  </si>
  <si>
    <t>02094156</t>
  </si>
  <si>
    <t>02094167</t>
  </si>
  <si>
    <t>02094178</t>
  </si>
  <si>
    <t>02094180</t>
  </si>
  <si>
    <t>01978550</t>
  </si>
  <si>
    <t>01978561</t>
  </si>
  <si>
    <t>01979587</t>
  </si>
  <si>
    <t>01979598</t>
  </si>
  <si>
    <t>01979601</t>
  </si>
  <si>
    <t>01979612</t>
  </si>
  <si>
    <t>02085276</t>
  </si>
  <si>
    <t>02085287</t>
  </si>
  <si>
    <t>01424321</t>
  </si>
  <si>
    <t>01424332</t>
  </si>
  <si>
    <t>01424343</t>
  </si>
  <si>
    <t>01424354</t>
  </si>
  <si>
    <t>01424365</t>
  </si>
  <si>
    <t>01424376</t>
  </si>
  <si>
    <t>01424387</t>
  </si>
  <si>
    <t>01425314</t>
  </si>
  <si>
    <t>02036664</t>
  </si>
  <si>
    <t>02036675</t>
  </si>
  <si>
    <t>02036686</t>
  </si>
  <si>
    <t>01979623</t>
  </si>
  <si>
    <t>01979634</t>
  </si>
  <si>
    <t>01979645</t>
  </si>
  <si>
    <t>01988992</t>
  </si>
  <si>
    <t>01989006</t>
  </si>
  <si>
    <t>01415680</t>
  </si>
  <si>
    <t>01415691</t>
  </si>
  <si>
    <t>01415703</t>
  </si>
  <si>
    <t>01416662</t>
  </si>
  <si>
    <t>01416673</t>
  </si>
  <si>
    <t>01416684</t>
  </si>
  <si>
    <t>01416695</t>
  </si>
  <si>
    <t>01425360</t>
  </si>
  <si>
    <t>02073575</t>
  </si>
  <si>
    <t>02074730</t>
  </si>
  <si>
    <t>02074741</t>
  </si>
  <si>
    <t>02074752</t>
  </si>
  <si>
    <t>02074763</t>
  </si>
  <si>
    <t>02074774</t>
  </si>
  <si>
    <t>02085857</t>
  </si>
  <si>
    <t>02085868</t>
  </si>
  <si>
    <t>01444900</t>
  </si>
  <si>
    <t>01444911</t>
  </si>
  <si>
    <t>01444922</t>
  </si>
  <si>
    <t>01444933</t>
  </si>
  <si>
    <t>01444944</t>
  </si>
  <si>
    <t>01416707</t>
  </si>
  <si>
    <t>01416718</t>
  </si>
  <si>
    <t>01417781</t>
  </si>
  <si>
    <t>01421783</t>
  </si>
  <si>
    <t>01421794</t>
  </si>
  <si>
    <t>01421806</t>
  </si>
  <si>
    <t>01421817</t>
  </si>
  <si>
    <t>01408924</t>
  </si>
  <si>
    <t>01408935</t>
  </si>
  <si>
    <t>01408946</t>
  </si>
  <si>
    <t>01408957</t>
  </si>
  <si>
    <t>01455377</t>
  </si>
  <si>
    <t>01455388</t>
  </si>
  <si>
    <t>01445961</t>
  </si>
  <si>
    <t>01445972</t>
  </si>
  <si>
    <t>01445983</t>
  </si>
  <si>
    <t>01445994</t>
  </si>
  <si>
    <t>01446008</t>
  </si>
  <si>
    <t>01446010</t>
  </si>
  <si>
    <t>01417440</t>
  </si>
  <si>
    <t>01417451</t>
  </si>
  <si>
    <t>01418513</t>
  </si>
  <si>
    <t>01418524</t>
  </si>
  <si>
    <t>01418535</t>
  </si>
  <si>
    <t>01418546</t>
  </si>
  <si>
    <t>01418557</t>
  </si>
  <si>
    <t>01418568</t>
  </si>
  <si>
    <t>01458438</t>
  </si>
  <si>
    <t>01458440</t>
  </si>
  <si>
    <t>01458451</t>
  </si>
  <si>
    <t>01458462</t>
  </si>
  <si>
    <t>01458473</t>
  </si>
  <si>
    <t>01458484</t>
  </si>
  <si>
    <t>01459411</t>
  </si>
  <si>
    <t>01448144</t>
  </si>
  <si>
    <t>01420722</t>
  </si>
  <si>
    <t>01420733</t>
  </si>
  <si>
    <t>01421145</t>
  </si>
  <si>
    <t>01421156</t>
  </si>
  <si>
    <t>01421167</t>
  </si>
  <si>
    <t>01421178</t>
  </si>
  <si>
    <t>01412378</t>
  </si>
  <si>
    <t>01412380</t>
  </si>
  <si>
    <t>01980143</t>
  </si>
  <si>
    <t>01980154</t>
  </si>
  <si>
    <t>01980165</t>
  </si>
  <si>
    <t>01989427</t>
  </si>
  <si>
    <t>01989438</t>
  </si>
  <si>
    <t>01989440</t>
  </si>
  <si>
    <t>01989451</t>
  </si>
  <si>
    <t>01989462</t>
  </si>
  <si>
    <t>01452864</t>
  </si>
  <si>
    <t>01452875</t>
  </si>
  <si>
    <t>01452886</t>
  </si>
  <si>
    <t>01452897</t>
  </si>
  <si>
    <t>01452900</t>
  </si>
  <si>
    <t>01453846</t>
  </si>
  <si>
    <t>01459080</t>
  </si>
  <si>
    <t>01459091</t>
  </si>
  <si>
    <t>02094236</t>
  </si>
  <si>
    <t>02094247</t>
  </si>
  <si>
    <t>02094258</t>
  </si>
  <si>
    <t>02097172</t>
  </si>
  <si>
    <t>02097183</t>
  </si>
  <si>
    <t>02097194</t>
  </si>
  <si>
    <t>02097206</t>
  </si>
  <si>
    <t>02097217</t>
  </si>
  <si>
    <t>02085232</t>
  </si>
  <si>
    <t>02085243</t>
  </si>
  <si>
    <t>02085254</t>
  </si>
  <si>
    <t>02085265</t>
  </si>
  <si>
    <t>01453857</t>
  </si>
  <si>
    <t>01453868</t>
  </si>
  <si>
    <t>01453870</t>
  </si>
  <si>
    <t>01453881</t>
  </si>
  <si>
    <t>02094191</t>
  </si>
  <si>
    <t>02097115</t>
  </si>
  <si>
    <t>02097126</t>
  </si>
  <si>
    <t>02097137</t>
  </si>
  <si>
    <t>02097148</t>
  </si>
  <si>
    <t>02097150</t>
  </si>
  <si>
    <t>02097161</t>
  </si>
  <si>
    <t>02102895</t>
  </si>
  <si>
    <t>02085298</t>
  </si>
  <si>
    <t>02094087</t>
  </si>
  <si>
    <t>02094098</t>
  </si>
  <si>
    <t>02094101</t>
  </si>
  <si>
    <t>02094112</t>
  </si>
  <si>
    <t>02094123</t>
  </si>
  <si>
    <t>02094134</t>
  </si>
  <si>
    <t>02097057</t>
  </si>
  <si>
    <t>01425325</t>
  </si>
  <si>
    <t>01425336</t>
  </si>
  <si>
    <t>01425347</t>
  </si>
  <si>
    <t>01425358</t>
  </si>
  <si>
    <t>02102907</t>
  </si>
  <si>
    <t>02102918</t>
  </si>
  <si>
    <t>02102920</t>
  </si>
  <si>
    <t>02102931</t>
  </si>
  <si>
    <t>01989017</t>
  </si>
  <si>
    <t>01989028</t>
  </si>
  <si>
    <t>01989030</t>
  </si>
  <si>
    <t>01989041</t>
  </si>
  <si>
    <t>01990574</t>
  </si>
  <si>
    <t>01990585</t>
  </si>
  <si>
    <t>01990596</t>
  </si>
  <si>
    <t>01990860</t>
  </si>
  <si>
    <t>01425382</t>
  </si>
  <si>
    <t>01422082</t>
  </si>
  <si>
    <t>01422093</t>
  </si>
  <si>
    <t>01422105</t>
  </si>
  <si>
    <t>01422116</t>
  </si>
  <si>
    <t>01422127</t>
  </si>
  <si>
    <t>01422138</t>
  </si>
  <si>
    <t>01422140</t>
  </si>
  <si>
    <t>02085870</t>
  </si>
  <si>
    <t>02085881</t>
  </si>
  <si>
    <t>02085892</t>
  </si>
  <si>
    <t>02085904</t>
  </si>
  <si>
    <t>02096758</t>
  </si>
  <si>
    <t>02096760</t>
  </si>
  <si>
    <t>02096771</t>
  </si>
  <si>
    <t>02096782</t>
  </si>
  <si>
    <t>01417792</t>
  </si>
  <si>
    <t>01417804</t>
  </si>
  <si>
    <t>01417815</t>
  </si>
  <si>
    <t>01417826</t>
  </si>
  <si>
    <t>01417837</t>
  </si>
  <si>
    <t>01418854</t>
  </si>
  <si>
    <t>01418876</t>
  </si>
  <si>
    <t>01418898</t>
  </si>
  <si>
    <t>01408968</t>
  </si>
  <si>
    <t>01408981</t>
  </si>
  <si>
    <t>01410233</t>
  </si>
  <si>
    <t>02096793</t>
  </si>
  <si>
    <t>02096805</t>
  </si>
  <si>
    <t>01949535</t>
  </si>
  <si>
    <t>01949546</t>
  </si>
  <si>
    <t>01949557</t>
  </si>
  <si>
    <t>01447025</t>
  </si>
  <si>
    <t>01447036</t>
  </si>
  <si>
    <t>01447047</t>
  </si>
  <si>
    <t>01447058</t>
  </si>
  <si>
    <t>01447060</t>
  </si>
  <si>
    <t>01447071</t>
  </si>
  <si>
    <t>01447082</t>
  </si>
  <si>
    <t>01448100</t>
  </si>
  <si>
    <t>01419574</t>
  </si>
  <si>
    <t>01410244</t>
  </si>
  <si>
    <t>01410255</t>
  </si>
  <si>
    <t>01410266</t>
  </si>
  <si>
    <t>01410277</t>
  </si>
  <si>
    <t>01410288</t>
  </si>
  <si>
    <t>01410290</t>
  </si>
  <si>
    <t>01411294</t>
  </si>
  <si>
    <t>01448155</t>
  </si>
  <si>
    <t>01448166</t>
  </si>
  <si>
    <t>01449274</t>
  </si>
  <si>
    <t>01449285</t>
  </si>
  <si>
    <t>01449296</t>
  </si>
  <si>
    <t>01449308</t>
  </si>
  <si>
    <t>01449310</t>
  </si>
  <si>
    <t>01449321</t>
  </si>
  <si>
    <t>01413420</t>
  </si>
  <si>
    <t>01413431</t>
  </si>
  <si>
    <t>01413442</t>
  </si>
  <si>
    <t>01413453</t>
  </si>
  <si>
    <t>01413464</t>
  </si>
  <si>
    <t>01413475</t>
  </si>
  <si>
    <t>01414424</t>
  </si>
  <si>
    <t>01414435</t>
  </si>
  <si>
    <t>01989473</t>
  </si>
  <si>
    <t>01993750</t>
  </si>
  <si>
    <t>01993761</t>
  </si>
  <si>
    <t>01993772</t>
  </si>
  <si>
    <t>01993783</t>
  </si>
  <si>
    <t>01993794</t>
  </si>
  <si>
    <t>01993806</t>
  </si>
  <si>
    <t>01993817</t>
  </si>
  <si>
    <t>01459980</t>
  </si>
  <si>
    <t>01459991</t>
  </si>
  <si>
    <t>01460000</t>
  </si>
  <si>
    <t>01460011</t>
  </si>
  <si>
    <t>01460022</t>
  </si>
  <si>
    <t>01460033</t>
  </si>
  <si>
    <t>01460044</t>
  </si>
  <si>
    <t>01456975</t>
  </si>
  <si>
    <t>02097228</t>
  </si>
  <si>
    <t>02102953</t>
  </si>
  <si>
    <t>02102964</t>
  </si>
  <si>
    <t>02102975</t>
  </si>
  <si>
    <t>02102986</t>
  </si>
  <si>
    <t>02085573</t>
  </si>
  <si>
    <t>02085584</t>
  </si>
  <si>
    <t>02085595</t>
  </si>
  <si>
    <t>01453892</t>
  </si>
  <si>
    <t>01454852</t>
  </si>
  <si>
    <t>01454863</t>
  </si>
  <si>
    <t>01454874</t>
  </si>
  <si>
    <t>01454885</t>
  </si>
  <si>
    <t>01454896</t>
  </si>
  <si>
    <t>01454908</t>
  </si>
  <si>
    <t>01457365</t>
  </si>
  <si>
    <t>02102997</t>
  </si>
  <si>
    <t>02103002</t>
  </si>
  <si>
    <t>02103013</t>
  </si>
  <si>
    <t>02109340</t>
  </si>
  <si>
    <t>02109351</t>
  </si>
  <si>
    <t>02109362</t>
  </si>
  <si>
    <t>02109373</t>
  </si>
  <si>
    <t>02109384</t>
  </si>
  <si>
    <t>02097068</t>
  </si>
  <si>
    <t>02097070</t>
  </si>
  <si>
    <t>02097081</t>
  </si>
  <si>
    <t>02097092</t>
  </si>
  <si>
    <t>02097104</t>
  </si>
  <si>
    <t>02097593</t>
  </si>
  <si>
    <t>02097605</t>
  </si>
  <si>
    <t>01457412</t>
  </si>
  <si>
    <t>02102942</t>
  </si>
  <si>
    <t>02109282</t>
  </si>
  <si>
    <t>02109293</t>
  </si>
  <si>
    <t>02109305</t>
  </si>
  <si>
    <t>02109316</t>
  </si>
  <si>
    <t>02109327</t>
  </si>
  <si>
    <t>02109338</t>
  </si>
  <si>
    <t>02135838</t>
  </si>
  <si>
    <t>01990871</t>
  </si>
  <si>
    <t>01990882</t>
  </si>
  <si>
    <t>01991044</t>
  </si>
  <si>
    <t>01999255</t>
  </si>
  <si>
    <t>02101583</t>
  </si>
  <si>
    <t>02101606</t>
  </si>
  <si>
    <t>02102873</t>
  </si>
  <si>
    <t>02102884</t>
  </si>
  <si>
    <t>01409382</t>
  </si>
  <si>
    <t>01409393</t>
  </si>
  <si>
    <t>01409405</t>
  </si>
  <si>
    <t>01409416</t>
  </si>
  <si>
    <t>01409427</t>
  </si>
  <si>
    <t>01409438</t>
  </si>
  <si>
    <t>01410541</t>
  </si>
  <si>
    <t>01410552</t>
  </si>
  <si>
    <t>02005721</t>
  </si>
  <si>
    <t>02005947</t>
  </si>
  <si>
    <t>02005958</t>
  </si>
  <si>
    <t>02005960</t>
  </si>
  <si>
    <t>02005971</t>
  </si>
  <si>
    <t>02005982</t>
  </si>
  <si>
    <t>02015695</t>
  </si>
  <si>
    <t>02015707</t>
  </si>
  <si>
    <t>01418901</t>
  </si>
  <si>
    <t>01418912</t>
  </si>
  <si>
    <t>01418923</t>
  </si>
  <si>
    <t>01419927</t>
  </si>
  <si>
    <t>01419938</t>
  </si>
  <si>
    <t>01410574</t>
  </si>
  <si>
    <t>01410585</t>
  </si>
  <si>
    <t>01410596</t>
  </si>
  <si>
    <t>01949568</t>
  </si>
  <si>
    <t>01949570</t>
  </si>
  <si>
    <t>01949581</t>
  </si>
  <si>
    <t>01949592</t>
  </si>
  <si>
    <t>02108915</t>
  </si>
  <si>
    <t>02108926</t>
  </si>
  <si>
    <t>02108937</t>
  </si>
  <si>
    <t>02108948</t>
  </si>
  <si>
    <t>01448111</t>
  </si>
  <si>
    <t>01448122</t>
  </si>
  <si>
    <t>01448133</t>
  </si>
  <si>
    <t>01419940</t>
  </si>
  <si>
    <t>01419951</t>
  </si>
  <si>
    <t>01419962</t>
  </si>
  <si>
    <t>01419973</t>
  </si>
  <si>
    <t>01419984</t>
  </si>
  <si>
    <t>01411306</t>
  </si>
  <si>
    <t>01411317</t>
  </si>
  <si>
    <t>01411328</t>
  </si>
  <si>
    <t>01411330</t>
  </si>
  <si>
    <t>01411341</t>
  </si>
  <si>
    <t>01412323</t>
  </si>
  <si>
    <t>01412334</t>
  </si>
  <si>
    <t>01412345</t>
  </si>
  <si>
    <t>01450490</t>
  </si>
  <si>
    <t>01450502</t>
  </si>
  <si>
    <t>01450513</t>
  </si>
  <si>
    <t>01450524</t>
  </si>
  <si>
    <t>01450535</t>
  </si>
  <si>
    <t>01450546</t>
  </si>
  <si>
    <t>01451494</t>
  </si>
  <si>
    <t>01451506</t>
  </si>
  <si>
    <t>01414446</t>
  </si>
  <si>
    <t>01414457</t>
  </si>
  <si>
    <t>01414468</t>
  </si>
  <si>
    <t>01414470</t>
  </si>
  <si>
    <t>01414481</t>
  </si>
  <si>
    <t>01415510</t>
  </si>
  <si>
    <t>01415521</t>
  </si>
  <si>
    <t>01978435</t>
  </si>
  <si>
    <t>02015115</t>
  </si>
  <si>
    <t>01424673</t>
  </si>
  <si>
    <t>01424684</t>
  </si>
  <si>
    <t>01424695</t>
  </si>
  <si>
    <t>01424707</t>
  </si>
  <si>
    <t>01424718</t>
  </si>
  <si>
    <t>01424720</t>
  </si>
  <si>
    <t>01425677</t>
  </si>
  <si>
    <t>01456986</t>
  </si>
  <si>
    <t>01456997</t>
  </si>
  <si>
    <t>01457002</t>
  </si>
  <si>
    <t>01457013</t>
  </si>
  <si>
    <t>01457024</t>
  </si>
  <si>
    <t>01444341</t>
  </si>
  <si>
    <t>01444352</t>
  </si>
  <si>
    <t>01448805</t>
  </si>
  <si>
    <t>02085607</t>
  </si>
  <si>
    <t>02094395</t>
  </si>
  <si>
    <t>02094407</t>
  </si>
  <si>
    <t>02094418</t>
  </si>
  <si>
    <t>02094420</t>
  </si>
  <si>
    <t>02094431</t>
  </si>
  <si>
    <t>02094442</t>
  </si>
  <si>
    <t>01949125</t>
  </si>
  <si>
    <t>01457376</t>
  </si>
  <si>
    <t>01457387</t>
  </si>
  <si>
    <t>01457398</t>
  </si>
  <si>
    <t>01457401</t>
  </si>
  <si>
    <t>01444363</t>
  </si>
  <si>
    <t>01444374</t>
  </si>
  <si>
    <t>01444385</t>
  </si>
  <si>
    <t>01444396</t>
  </si>
  <si>
    <t>02109395</t>
  </si>
  <si>
    <t>02109407</t>
  </si>
  <si>
    <t>02135895</t>
  </si>
  <si>
    <t>02135907</t>
  </si>
  <si>
    <t>02135918</t>
  </si>
  <si>
    <t>02135920</t>
  </si>
  <si>
    <t>02135931</t>
  </si>
  <si>
    <t>02135942</t>
  </si>
  <si>
    <t>01457935</t>
  </si>
  <si>
    <t>01457946</t>
  </si>
  <si>
    <t>01457957</t>
  </si>
  <si>
    <t>01457968</t>
  </si>
  <si>
    <t>01457970</t>
  </si>
  <si>
    <t>01457981</t>
  </si>
  <si>
    <t>01458917</t>
  </si>
  <si>
    <t>01458928</t>
  </si>
  <si>
    <t>02135840</t>
  </si>
  <si>
    <t>02135851</t>
  </si>
  <si>
    <t>02135862</t>
  </si>
  <si>
    <t>02135873</t>
  </si>
  <si>
    <t>02135884</t>
  </si>
  <si>
    <t>01968301</t>
  </si>
  <si>
    <t>01968312</t>
  </si>
  <si>
    <t>01968323</t>
  </si>
  <si>
    <t>02109225</t>
  </si>
  <si>
    <t>02109236</t>
  </si>
  <si>
    <t>02109247</t>
  </si>
  <si>
    <t>02109258</t>
  </si>
  <si>
    <t>02109260</t>
  </si>
  <si>
    <t>02109271</t>
  </si>
  <si>
    <t>02135771</t>
  </si>
  <si>
    <t>02135782</t>
  </si>
  <si>
    <t>01410563</t>
  </si>
  <si>
    <t>01968232</t>
  </si>
  <si>
    <t>01968243</t>
  </si>
  <si>
    <t>01968254</t>
  </si>
  <si>
    <t>01968265</t>
  </si>
  <si>
    <t>01968276</t>
  </si>
  <si>
    <t>01968287</t>
  </si>
  <si>
    <t>01978776</t>
  </si>
  <si>
    <t>02015718</t>
  </si>
  <si>
    <t>02015720</t>
  </si>
  <si>
    <t>02015731</t>
  </si>
  <si>
    <t>02015742</t>
  </si>
  <si>
    <t>02015753</t>
  </si>
  <si>
    <t>02019900</t>
  </si>
  <si>
    <t>02019911</t>
  </si>
  <si>
    <t>02019922</t>
  </si>
  <si>
    <t>01411591</t>
  </si>
  <si>
    <t>01411603</t>
  </si>
  <si>
    <t>01411614</t>
  </si>
  <si>
    <t>01411625</t>
  </si>
  <si>
    <t>01411636</t>
  </si>
  <si>
    <t>01411647</t>
  </si>
  <si>
    <t>01411658</t>
  </si>
  <si>
    <t>01412697</t>
  </si>
  <si>
    <t>02108950</t>
  </si>
  <si>
    <t>02108961</t>
  </si>
  <si>
    <t>02108972</t>
  </si>
  <si>
    <t>02135508</t>
  </si>
  <si>
    <t>02019944</t>
  </si>
  <si>
    <t>02019955</t>
  </si>
  <si>
    <t>02033023</t>
  </si>
  <si>
    <t>02033034</t>
  </si>
  <si>
    <t>01421010</t>
  </si>
  <si>
    <t>01421021</t>
  </si>
  <si>
    <t>01421032</t>
  </si>
  <si>
    <t>01421043</t>
  </si>
  <si>
    <t>01421054</t>
  </si>
  <si>
    <t>01421065</t>
  </si>
  <si>
    <t>01421076</t>
  </si>
  <si>
    <t>01421497</t>
  </si>
  <si>
    <t>01412356</t>
  </si>
  <si>
    <t>01412367</t>
  </si>
  <si>
    <t>02135510</t>
  </si>
  <si>
    <t>02135521</t>
  </si>
  <si>
    <t>02135532</t>
  </si>
  <si>
    <t>02135543</t>
  </si>
  <si>
    <t>02135554</t>
  </si>
  <si>
    <t>02135565</t>
  </si>
  <si>
    <t>01421544</t>
  </si>
  <si>
    <t>01421555</t>
  </si>
  <si>
    <t>01424172</t>
  </si>
  <si>
    <t>01424183</t>
  </si>
  <si>
    <t>01424194</t>
  </si>
  <si>
    <t>01424206</t>
  </si>
  <si>
    <t>01424217</t>
  </si>
  <si>
    <t>01424228</t>
  </si>
  <si>
    <t>01979452</t>
  </si>
  <si>
    <t>01979463</t>
  </si>
  <si>
    <t>01979474</t>
  </si>
  <si>
    <t>01979485</t>
  </si>
  <si>
    <t>01979496</t>
  </si>
  <si>
    <t>01979508</t>
  </si>
  <si>
    <t>01979510</t>
  </si>
  <si>
    <t>01988866</t>
  </si>
  <si>
    <t>01425688</t>
  </si>
  <si>
    <t>01425690</t>
  </si>
  <si>
    <t>01425702</t>
  </si>
  <si>
    <t>01425713</t>
  </si>
  <si>
    <t>01425724</t>
  </si>
  <si>
    <t>01425735</t>
  </si>
  <si>
    <t>01422424</t>
  </si>
  <si>
    <t>01422435</t>
  </si>
  <si>
    <t>01448827</t>
  </si>
  <si>
    <t>01448838</t>
  </si>
  <si>
    <t>01450103</t>
  </si>
  <si>
    <t>01450114</t>
  </si>
  <si>
    <t>01450125</t>
  </si>
  <si>
    <t>01450136</t>
  </si>
  <si>
    <t>01450147</t>
  </si>
  <si>
    <t>01450158</t>
  </si>
  <si>
    <t>01949136</t>
  </si>
  <si>
    <t>01949147</t>
  </si>
  <si>
    <t>01949158</t>
  </si>
  <si>
    <t>01949160</t>
  </si>
  <si>
    <t>01949171</t>
  </si>
  <si>
    <t>01949182</t>
  </si>
  <si>
    <t>01422468</t>
  </si>
  <si>
    <t>01422470</t>
  </si>
  <si>
    <t>01444408</t>
  </si>
  <si>
    <t>01445436</t>
  </si>
  <si>
    <t>01445447</t>
  </si>
  <si>
    <t>01445458</t>
  </si>
  <si>
    <t>01445460</t>
  </si>
  <si>
    <t>01445471</t>
  </si>
  <si>
    <t>01445482</t>
  </si>
  <si>
    <t>01445493</t>
  </si>
  <si>
    <t>01446497</t>
  </si>
  <si>
    <t>01968298</t>
  </si>
  <si>
    <t>02104713</t>
  </si>
  <si>
    <t>02104724</t>
  </si>
  <si>
    <t>02104735</t>
  </si>
  <si>
    <t>02104746</t>
  </si>
  <si>
    <t>02104757</t>
  </si>
  <si>
    <t>02104768</t>
  </si>
  <si>
    <t>02109533</t>
  </si>
  <si>
    <t>01458930</t>
  </si>
  <si>
    <t>01458941</t>
  </si>
  <si>
    <t>01458952</t>
  </si>
  <si>
    <t>01458963</t>
  </si>
  <si>
    <t>01459865</t>
  </si>
  <si>
    <t>01459876</t>
  </si>
  <si>
    <t>01459887</t>
  </si>
  <si>
    <t>01446555</t>
  </si>
  <si>
    <t>01968334</t>
  </si>
  <si>
    <t>01968345</t>
  </si>
  <si>
    <t>01978834</t>
  </si>
  <si>
    <t>01978845</t>
  </si>
  <si>
    <t>01978856</t>
  </si>
  <si>
    <t>01978867</t>
  </si>
  <si>
    <t>01978878</t>
  </si>
  <si>
    <t>01978880</t>
  </si>
  <si>
    <t>02135793</t>
  </si>
  <si>
    <t>02135805</t>
  </si>
  <si>
    <t>02135816</t>
  </si>
  <si>
    <t>02135827</t>
  </si>
  <si>
    <t>01459898</t>
  </si>
  <si>
    <t>01459901</t>
  </si>
  <si>
    <t>01459912</t>
  </si>
  <si>
    <t>01456827</t>
  </si>
  <si>
    <t>01978787</t>
  </si>
  <si>
    <t>01978798</t>
  </si>
  <si>
    <t>01978801</t>
  </si>
  <si>
    <t>01978812</t>
  </si>
  <si>
    <t>01978823</t>
  </si>
  <si>
    <t>01979851</t>
  </si>
  <si>
    <t>01979862</t>
  </si>
  <si>
    <t>01979873</t>
  </si>
  <si>
    <t>02019933</t>
  </si>
  <si>
    <t>01959261</t>
  </si>
  <si>
    <t>01966450</t>
  </si>
  <si>
    <t>01966461</t>
  </si>
  <si>
    <t>01966472</t>
  </si>
  <si>
    <t>01968208</t>
  </si>
  <si>
    <t>01968210</t>
  </si>
  <si>
    <t>01968221</t>
  </si>
  <si>
    <t>01412700</t>
  </si>
  <si>
    <t>01412711</t>
  </si>
  <si>
    <t>01412722</t>
  </si>
  <si>
    <t>01412733</t>
  </si>
  <si>
    <t>01412744</t>
  </si>
  <si>
    <t>01412755</t>
  </si>
  <si>
    <t>01979953</t>
  </si>
  <si>
    <t>01979964</t>
  </si>
  <si>
    <t>02033045</t>
  </si>
  <si>
    <t>02033056</t>
  </si>
  <si>
    <t>02033067</t>
  </si>
  <si>
    <t>02033078</t>
  </si>
  <si>
    <t>02045076</t>
  </si>
  <si>
    <t>02045087</t>
  </si>
  <si>
    <t>02049405</t>
  </si>
  <si>
    <t>02049416</t>
  </si>
  <si>
    <t>01421500</t>
  </si>
  <si>
    <t>01421511</t>
  </si>
  <si>
    <t>01421522</t>
  </si>
  <si>
    <t>01421533</t>
  </si>
  <si>
    <t>01413748</t>
  </si>
  <si>
    <t>01413750</t>
  </si>
  <si>
    <t>01413761</t>
  </si>
  <si>
    <t>01413772</t>
  </si>
  <si>
    <t>01956575</t>
  </si>
  <si>
    <t>01956586</t>
  </si>
  <si>
    <t>01956597</t>
  </si>
  <si>
    <t>01956600</t>
  </si>
  <si>
    <t>01956611</t>
  </si>
  <si>
    <t>01956622</t>
  </si>
  <si>
    <t>01978388</t>
  </si>
  <si>
    <t>01978390</t>
  </si>
  <si>
    <t>01424230</t>
  </si>
  <si>
    <t>01424241</t>
  </si>
  <si>
    <t>01425256</t>
  </si>
  <si>
    <t>01425267</t>
  </si>
  <si>
    <t>01425278</t>
  </si>
  <si>
    <t>01425280</t>
  </si>
  <si>
    <t>01425291</t>
  </si>
  <si>
    <t>01425303</t>
  </si>
  <si>
    <t>01419610</t>
  </si>
  <si>
    <t>01419621</t>
  </si>
  <si>
    <t>01419632</t>
  </si>
  <si>
    <t>01420675</t>
  </si>
  <si>
    <t>01420686</t>
  </si>
  <si>
    <t>01420697</t>
  </si>
  <si>
    <t>01420700</t>
  </si>
  <si>
    <t>01420711</t>
  </si>
  <si>
    <t>01422446</t>
  </si>
  <si>
    <t>01422457</t>
  </si>
  <si>
    <t>01416332</t>
  </si>
  <si>
    <t>01417347</t>
  </si>
  <si>
    <t>01417358</t>
  </si>
  <si>
    <t>01417360</t>
  </si>
  <si>
    <t>01417371</t>
  </si>
  <si>
    <t>01417382</t>
  </si>
  <si>
    <t>01450160</t>
  </si>
  <si>
    <t>01451131</t>
  </si>
  <si>
    <t>01451142</t>
  </si>
  <si>
    <t>01451153</t>
  </si>
  <si>
    <t>01451164</t>
  </si>
  <si>
    <t>01451175</t>
  </si>
  <si>
    <t>01451186</t>
  </si>
  <si>
    <t>01452124</t>
  </si>
  <si>
    <t>01409848</t>
  </si>
  <si>
    <t>01409850</t>
  </si>
  <si>
    <t>01409861</t>
  </si>
  <si>
    <t>01409872</t>
  </si>
  <si>
    <t>01409883</t>
  </si>
  <si>
    <t>01409894</t>
  </si>
  <si>
    <t>01409906</t>
  </si>
  <si>
    <t>01410882</t>
  </si>
  <si>
    <t>01446500</t>
  </si>
  <si>
    <t>01446511</t>
  </si>
  <si>
    <t>01446522</t>
  </si>
  <si>
    <t>01446533</t>
  </si>
  <si>
    <t>01446544</t>
  </si>
  <si>
    <t>01452135</t>
  </si>
  <si>
    <t>01452146</t>
  </si>
  <si>
    <t>01452157</t>
  </si>
  <si>
    <t>02109544</t>
  </si>
  <si>
    <t>02109555</t>
  </si>
  <si>
    <t>02109566</t>
  </si>
  <si>
    <t>02109577</t>
  </si>
  <si>
    <t>02109588</t>
  </si>
  <si>
    <t>02109590</t>
  </si>
  <si>
    <t>01949604</t>
  </si>
  <si>
    <t>01949615</t>
  </si>
  <si>
    <t>01447550</t>
  </si>
  <si>
    <t>01447561</t>
  </si>
  <si>
    <t>01447572</t>
  </si>
  <si>
    <t>01447583</t>
  </si>
  <si>
    <t>01447594</t>
  </si>
  <si>
    <t>01447606</t>
  </si>
  <si>
    <t>01447617</t>
  </si>
  <si>
    <t>01448634</t>
  </si>
  <si>
    <t>01979975</t>
  </si>
  <si>
    <t>01979986</t>
  </si>
  <si>
    <t>01979997</t>
  </si>
  <si>
    <t>01980006</t>
  </si>
  <si>
    <t>01980017</t>
  </si>
  <si>
    <t>01980028</t>
  </si>
  <si>
    <t>01949637</t>
  </si>
  <si>
    <t>01949648</t>
  </si>
  <si>
    <t>01456838</t>
  </si>
  <si>
    <t>01456840</t>
  </si>
  <si>
    <t>01456851</t>
  </si>
  <si>
    <t>01456862</t>
  </si>
  <si>
    <t>01456873</t>
  </si>
  <si>
    <t>01444204</t>
  </si>
  <si>
    <t>01444215</t>
  </si>
  <si>
    <t>01444226</t>
  </si>
  <si>
    <t>01979884</t>
  </si>
  <si>
    <t>01979895</t>
  </si>
  <si>
    <t>01980030</t>
  </si>
  <si>
    <t>01989303</t>
  </si>
  <si>
    <t>01989314</t>
  </si>
  <si>
    <t>01989325</t>
  </si>
  <si>
    <t>01989336</t>
  </si>
  <si>
    <t>01989347</t>
  </si>
  <si>
    <t>01978710</t>
  </si>
  <si>
    <t>01978721</t>
  </si>
  <si>
    <t>01978732</t>
  </si>
  <si>
    <t>01978743</t>
  </si>
  <si>
    <t>01978754</t>
  </si>
  <si>
    <t>01978765</t>
  </si>
  <si>
    <t>01979782</t>
  </si>
  <si>
    <t>01979793</t>
  </si>
  <si>
    <t>01989245</t>
  </si>
  <si>
    <t>01989256</t>
  </si>
  <si>
    <t>01989267</t>
  </si>
  <si>
    <t>01989278</t>
  </si>
  <si>
    <t>01989280</t>
  </si>
  <si>
    <t>01989291</t>
  </si>
  <si>
    <t>01993544</t>
  </si>
  <si>
    <t>01993555</t>
  </si>
  <si>
    <t>02049427</t>
  </si>
  <si>
    <t>02049438</t>
  </si>
  <si>
    <t>02074901</t>
  </si>
  <si>
    <t>02074912</t>
  </si>
  <si>
    <t>02074923</t>
  </si>
  <si>
    <t>01979827</t>
  </si>
  <si>
    <t>01979838</t>
  </si>
  <si>
    <t>01979840</t>
  </si>
  <si>
    <t>01413783</t>
  </si>
  <si>
    <t>01413794</t>
  </si>
  <si>
    <t>01414754</t>
  </si>
  <si>
    <t>01414765</t>
  </si>
  <si>
    <t>01414776</t>
  </si>
  <si>
    <t>01414787</t>
  </si>
  <si>
    <t>01414798</t>
  </si>
  <si>
    <t>01414801</t>
  </si>
  <si>
    <t>01978402</t>
  </si>
  <si>
    <t>01978413</t>
  </si>
  <si>
    <t>01978424</t>
  </si>
  <si>
    <t>02075062</t>
  </si>
  <si>
    <t>02075552</t>
  </si>
  <si>
    <t>02085141</t>
  </si>
  <si>
    <t>02085152</t>
  </si>
  <si>
    <t>02086032</t>
  </si>
  <si>
    <t>01421954</t>
  </si>
  <si>
    <t>01415873</t>
  </si>
  <si>
    <t>01415884</t>
  </si>
  <si>
    <t>01416877</t>
  </si>
  <si>
    <t>01416888</t>
  </si>
  <si>
    <t>01416890</t>
  </si>
  <si>
    <t>01416902</t>
  </si>
  <si>
    <t>01416913</t>
  </si>
  <si>
    <t>01455311</t>
  </si>
  <si>
    <t>01455322</t>
  </si>
  <si>
    <t>01455333</t>
  </si>
  <si>
    <t>01445950</t>
  </si>
  <si>
    <t>01446954</t>
  </si>
  <si>
    <t>01446965</t>
  </si>
  <si>
    <t>01446976</t>
  </si>
  <si>
    <t>01446987</t>
  </si>
  <si>
    <t>01417393</t>
  </si>
  <si>
    <t>01418444</t>
  </si>
  <si>
    <t>01418455</t>
  </si>
  <si>
    <t>01418466</t>
  </si>
  <si>
    <t>01418477</t>
  </si>
  <si>
    <t>01418488</t>
  </si>
  <si>
    <t>01418490</t>
  </si>
  <si>
    <t>01418502</t>
  </si>
  <si>
    <t>01455344</t>
  </si>
  <si>
    <t>01455743</t>
  </si>
  <si>
    <t>01455754</t>
  </si>
  <si>
    <t>01455765</t>
  </si>
  <si>
    <t>01455776</t>
  </si>
  <si>
    <t>01455787</t>
  </si>
  <si>
    <t>01455798</t>
  </si>
  <si>
    <t>01458371</t>
  </si>
  <si>
    <t>01410893</t>
  </si>
  <si>
    <t>01410905</t>
  </si>
  <si>
    <t>01410916</t>
  </si>
  <si>
    <t>01410927</t>
  </si>
  <si>
    <t>01410940</t>
  </si>
  <si>
    <t>01410951</t>
  </si>
  <si>
    <t>01411911</t>
  </si>
  <si>
    <t>01419528</t>
  </si>
  <si>
    <t>01452168</t>
  </si>
  <si>
    <t>01452170</t>
  </si>
  <si>
    <t>01453152</t>
  </si>
  <si>
    <t>01453163</t>
  </si>
  <si>
    <t>01453174</t>
  </si>
  <si>
    <t>01453185</t>
  </si>
  <si>
    <t>01453196</t>
  </si>
  <si>
    <t>01453208</t>
  </si>
  <si>
    <t>01949626</t>
  </si>
  <si>
    <t>01411922</t>
  </si>
  <si>
    <t>01411933</t>
  </si>
  <si>
    <t>01411955</t>
  </si>
  <si>
    <t>01411966</t>
  </si>
  <si>
    <t>01411977</t>
  </si>
  <si>
    <t>01413010</t>
  </si>
  <si>
    <t>01413021</t>
  </si>
  <si>
    <t>01448645</t>
  </si>
  <si>
    <t>01448656</t>
  </si>
  <si>
    <t>01448667</t>
  </si>
  <si>
    <t>01448678</t>
  </si>
  <si>
    <t>01448680</t>
  </si>
  <si>
    <t>01448691</t>
  </si>
  <si>
    <t>01449981</t>
  </si>
  <si>
    <t>01449992</t>
  </si>
  <si>
    <t>01949650</t>
  </si>
  <si>
    <t>01949661</t>
  </si>
  <si>
    <t>01969590</t>
  </si>
  <si>
    <t>01969602</t>
  </si>
  <si>
    <t>01971228</t>
  </si>
  <si>
    <t>01971398</t>
  </si>
  <si>
    <t>01971992</t>
  </si>
  <si>
    <t>01972507</t>
  </si>
  <si>
    <t>01444237</t>
  </si>
  <si>
    <t>01444248</t>
  </si>
  <si>
    <t>01444250</t>
  </si>
  <si>
    <t>01444261</t>
  </si>
  <si>
    <t>01445298</t>
  </si>
  <si>
    <t>01450001</t>
  </si>
  <si>
    <t>01450012</t>
  </si>
  <si>
    <t>01450023</t>
  </si>
  <si>
    <t>01989358</t>
  </si>
  <si>
    <t>01993613</t>
  </si>
  <si>
    <t>01993624</t>
  </si>
  <si>
    <t>01993635</t>
  </si>
  <si>
    <t>01993646</t>
  </si>
  <si>
    <t>01993668</t>
  </si>
  <si>
    <t>01993670</t>
  </si>
  <si>
    <t>01979805</t>
  </si>
  <si>
    <t>01979816</t>
  </si>
  <si>
    <t>01445301</t>
  </si>
  <si>
    <t>01445312</t>
  </si>
  <si>
    <t>01445323</t>
  </si>
  <si>
    <t>01445334</t>
  </si>
  <si>
    <t>01445345</t>
  </si>
  <si>
    <t>01445356</t>
  </si>
  <si>
    <t>01993566</t>
  </si>
  <si>
    <t>01993577</t>
  </si>
  <si>
    <t>01993588</t>
  </si>
  <si>
    <t>01993590</t>
  </si>
  <si>
    <t>01993602</t>
  </si>
  <si>
    <t>02009397</t>
  </si>
  <si>
    <t>02009400</t>
  </si>
  <si>
    <t>02009488</t>
  </si>
  <si>
    <t>01989187</t>
  </si>
  <si>
    <t>01989198</t>
  </si>
  <si>
    <t>01989201</t>
  </si>
  <si>
    <t>01989212</t>
  </si>
  <si>
    <t>01989223</t>
  </si>
  <si>
    <t>01989234</t>
  </si>
  <si>
    <t>01993486</t>
  </si>
  <si>
    <t>01993497</t>
  </si>
  <si>
    <t>01414812</t>
  </si>
  <si>
    <t>01415838</t>
  </si>
  <si>
    <t>01415840</t>
  </si>
  <si>
    <t>01415851</t>
  </si>
  <si>
    <t>01415862</t>
  </si>
  <si>
    <t>02009411</t>
  </si>
  <si>
    <t>02009422</t>
  </si>
  <si>
    <t>02009433</t>
  </si>
  <si>
    <t>02086043</t>
  </si>
  <si>
    <t>02086054</t>
  </si>
  <si>
    <t>02086065</t>
  </si>
  <si>
    <t>02086076</t>
  </si>
  <si>
    <t>02086087</t>
  </si>
  <si>
    <t>02096931</t>
  </si>
  <si>
    <t>02096942</t>
  </si>
  <si>
    <t>02096953</t>
  </si>
  <si>
    <t>01416924</t>
  </si>
  <si>
    <t>01416935</t>
  </si>
  <si>
    <t>01417996</t>
  </si>
  <si>
    <t>01418001</t>
  </si>
  <si>
    <t>01418012</t>
  </si>
  <si>
    <t>01418023</t>
  </si>
  <si>
    <t>01418034</t>
  </si>
  <si>
    <t>01418045</t>
  </si>
  <si>
    <t>01446998</t>
  </si>
  <si>
    <t>01447003</t>
  </si>
  <si>
    <t>01447014</t>
  </si>
  <si>
    <t>01448031</t>
  </si>
  <si>
    <t>01448042</t>
  </si>
  <si>
    <t>01448053</t>
  </si>
  <si>
    <t>01448064</t>
  </si>
  <si>
    <t>01448075</t>
  </si>
  <si>
    <t>01419506</t>
  </si>
  <si>
    <t>01419517</t>
  </si>
  <si>
    <t>01410211</t>
  </si>
  <si>
    <t>01410222</t>
  </si>
  <si>
    <t>01411237</t>
  </si>
  <si>
    <t>01411248</t>
  </si>
  <si>
    <t>01411250</t>
  </si>
  <si>
    <t>01411261</t>
  </si>
  <si>
    <t>01458382</t>
  </si>
  <si>
    <t>01458393</t>
  </si>
  <si>
    <t>01458405</t>
  </si>
  <si>
    <t>01458416</t>
  </si>
  <si>
    <t>01458427</t>
  </si>
  <si>
    <t>01459353</t>
  </si>
  <si>
    <t>01459364</t>
  </si>
  <si>
    <t>01459375</t>
  </si>
  <si>
    <t>01419530</t>
  </si>
  <si>
    <t>01419541</t>
  </si>
  <si>
    <t>01419552</t>
  </si>
  <si>
    <t>01419563</t>
  </si>
  <si>
    <t>01420573</t>
  </si>
  <si>
    <t>01420607</t>
  </si>
  <si>
    <t>01420618</t>
  </si>
  <si>
    <t>01420642</t>
  </si>
  <si>
    <t>01454145</t>
  </si>
  <si>
    <t>01454156</t>
  </si>
  <si>
    <t>01454167</t>
  </si>
  <si>
    <t>01454178</t>
  </si>
  <si>
    <t>01454180</t>
  </si>
  <si>
    <t>01459386</t>
  </si>
  <si>
    <t>01459397</t>
  </si>
  <si>
    <t>01459400</t>
  </si>
  <si>
    <t>01413032</t>
  </si>
  <si>
    <t>01413043</t>
  </si>
  <si>
    <t>01413054</t>
  </si>
  <si>
    <t>01413065</t>
  </si>
  <si>
    <t>01413076</t>
  </si>
  <si>
    <t>01414058</t>
  </si>
  <si>
    <t>01414060</t>
  </si>
  <si>
    <t>01414071</t>
  </si>
  <si>
    <t>01454191</t>
  </si>
  <si>
    <t>01454203</t>
  </si>
  <si>
    <t>01455151</t>
  </si>
  <si>
    <t>01455162</t>
  </si>
  <si>
    <t>01455173</t>
  </si>
  <si>
    <t>01455184</t>
  </si>
  <si>
    <t>01455195</t>
  </si>
  <si>
    <t>01455207</t>
  </si>
  <si>
    <t>01972518</t>
  </si>
  <si>
    <t>01979031</t>
  </si>
  <si>
    <t>01979042</t>
  </si>
  <si>
    <t>01979053</t>
  </si>
  <si>
    <t>01979064</t>
  </si>
  <si>
    <t>01979075</t>
  </si>
  <si>
    <t>01979086</t>
  </si>
  <si>
    <t>01414105</t>
  </si>
  <si>
    <t>01450034</t>
  </si>
  <si>
    <t>01450991</t>
  </si>
  <si>
    <t>01451005</t>
  </si>
  <si>
    <t>01451016</t>
  </si>
  <si>
    <t>01451027</t>
  </si>
  <si>
    <t>01451038</t>
  </si>
  <si>
    <t>01451040</t>
  </si>
  <si>
    <t>01451051</t>
  </si>
  <si>
    <t>02009455</t>
  </si>
  <si>
    <t>02009466</t>
  </si>
  <si>
    <t>02009477</t>
  </si>
  <si>
    <t>01979097</t>
  </si>
  <si>
    <t>01980176</t>
  </si>
  <si>
    <t>01980187</t>
  </si>
  <si>
    <t>01980198</t>
  </si>
  <si>
    <t>01980201</t>
  </si>
  <si>
    <t>01446351</t>
  </si>
  <si>
    <t>01446362</t>
  </si>
  <si>
    <t>01446373</t>
  </si>
  <si>
    <t>01446384</t>
  </si>
  <si>
    <t>01446395</t>
  </si>
  <si>
    <t>01446407</t>
  </si>
  <si>
    <t>01446418</t>
  </si>
  <si>
    <t>01447424</t>
  </si>
  <si>
    <t>02009490</t>
  </si>
  <si>
    <t>02009502</t>
  </si>
  <si>
    <t>02019248</t>
  </si>
  <si>
    <t>02019250</t>
  </si>
  <si>
    <t>02019261</t>
  </si>
  <si>
    <t>02019272</t>
  </si>
  <si>
    <t>02019283</t>
  </si>
  <si>
    <t>02019294</t>
  </si>
  <si>
    <t>01993500</t>
  </si>
  <si>
    <t>01993511</t>
  </si>
  <si>
    <t>01993522</t>
  </si>
  <si>
    <t>01993533</t>
  </si>
  <si>
    <t>02009320</t>
  </si>
  <si>
    <t>02009331</t>
  </si>
  <si>
    <t>01447468</t>
  </si>
  <si>
    <t>01447470</t>
  </si>
  <si>
    <t>02009444</t>
  </si>
  <si>
    <t>02019181</t>
  </si>
  <si>
    <t>02019192</t>
  </si>
  <si>
    <t>02019204</t>
  </si>
  <si>
    <t>02019215</t>
  </si>
  <si>
    <t>02019226</t>
  </si>
  <si>
    <t>02019237</t>
  </si>
  <si>
    <t>02020145</t>
  </si>
  <si>
    <t>02096964</t>
  </si>
  <si>
    <t>02096975</t>
  </si>
  <si>
    <t>02096986</t>
  </si>
  <si>
    <t>02097478</t>
  </si>
  <si>
    <t>01457844</t>
  </si>
  <si>
    <t>01457855</t>
  </si>
  <si>
    <t>01457866</t>
  </si>
  <si>
    <t>01458792</t>
  </si>
  <si>
    <t>01418056</t>
  </si>
  <si>
    <t>01419073</t>
  </si>
  <si>
    <t>01424514</t>
  </si>
  <si>
    <t>01424525</t>
  </si>
  <si>
    <t>01425484</t>
  </si>
  <si>
    <t>01425495</t>
  </si>
  <si>
    <t>01425507</t>
  </si>
  <si>
    <t>01425518</t>
  </si>
  <si>
    <t>01448086</t>
  </si>
  <si>
    <t>01448097</t>
  </si>
  <si>
    <t>01449183</t>
  </si>
  <si>
    <t>01449194</t>
  </si>
  <si>
    <t>01420950</t>
  </si>
  <si>
    <t>01420961</t>
  </si>
  <si>
    <t>01420972</t>
  </si>
  <si>
    <t>01420983</t>
  </si>
  <si>
    <t>01411272</t>
  </si>
  <si>
    <t>01411283</t>
  </si>
  <si>
    <t>01412232</t>
  </si>
  <si>
    <t>01412254</t>
  </si>
  <si>
    <t>01412265</t>
  </si>
  <si>
    <t>01412276</t>
  </si>
  <si>
    <t>01412287</t>
  </si>
  <si>
    <t>01412312</t>
  </si>
  <si>
    <t>01449206</t>
  </si>
  <si>
    <t>01449217</t>
  </si>
  <si>
    <t>01449228</t>
  </si>
  <si>
    <t>01449263</t>
  </si>
  <si>
    <t>01450422</t>
  </si>
  <si>
    <t>01450433</t>
  </si>
  <si>
    <t>01450444</t>
  </si>
  <si>
    <t>01450455</t>
  </si>
  <si>
    <t>01420653</t>
  </si>
  <si>
    <t>01420664</t>
  </si>
  <si>
    <t>01421087</t>
  </si>
  <si>
    <t>01421098</t>
  </si>
  <si>
    <t>01421101</t>
  </si>
  <si>
    <t>01421112</t>
  </si>
  <si>
    <t>01421123</t>
  </si>
  <si>
    <t>01421134</t>
  </si>
  <si>
    <t>01456188</t>
  </si>
  <si>
    <t>01456190</t>
  </si>
  <si>
    <t>01456202</t>
  </si>
  <si>
    <t>01456213</t>
  </si>
  <si>
    <t>01456224</t>
  </si>
  <si>
    <t>01456235</t>
  </si>
  <si>
    <t>01456246</t>
  </si>
  <si>
    <t>01443596</t>
  </si>
  <si>
    <t>01414082</t>
  </si>
  <si>
    <t>01414093</t>
  </si>
  <si>
    <t>01423758</t>
  </si>
  <si>
    <t>01423760</t>
  </si>
  <si>
    <t>01423771</t>
  </si>
  <si>
    <t>01423782</t>
  </si>
  <si>
    <t>01423793</t>
  </si>
  <si>
    <t>01423805</t>
  </si>
  <si>
    <t>01457684</t>
  </si>
  <si>
    <t>01457695</t>
  </si>
  <si>
    <t>01457707</t>
  </si>
  <si>
    <t>01457718</t>
  </si>
  <si>
    <t>01457720</t>
  </si>
  <si>
    <t>01457731</t>
  </si>
  <si>
    <t>01457742</t>
  </si>
  <si>
    <t>01458256</t>
  </si>
  <si>
    <t>01415100</t>
  </si>
  <si>
    <t>01415111</t>
  </si>
  <si>
    <t>01415122</t>
  </si>
  <si>
    <t>01415133</t>
  </si>
  <si>
    <t>01415144</t>
  </si>
  <si>
    <t>01415155</t>
  </si>
  <si>
    <t>01416161</t>
  </si>
  <si>
    <t>01416172</t>
  </si>
  <si>
    <t>01451995</t>
  </si>
  <si>
    <t>01452000</t>
  </si>
  <si>
    <t>01452011</t>
  </si>
  <si>
    <t>01452022</t>
  </si>
  <si>
    <t>01452033</t>
  </si>
  <si>
    <t>01452044</t>
  </si>
  <si>
    <t>01458267</t>
  </si>
  <si>
    <t>01458278</t>
  </si>
  <si>
    <t>01980212</t>
  </si>
  <si>
    <t>01980223</t>
  </si>
  <si>
    <t>01980234</t>
  </si>
  <si>
    <t>01989484</t>
  </si>
  <si>
    <t>01989495</t>
  </si>
  <si>
    <t>01989507</t>
  </si>
  <si>
    <t>01989518</t>
  </si>
  <si>
    <t>01989520</t>
  </si>
  <si>
    <t>01447435</t>
  </si>
  <si>
    <t>01447446</t>
  </si>
  <si>
    <t>01447457</t>
  </si>
  <si>
    <t>01452055</t>
  </si>
  <si>
    <t>01453037</t>
  </si>
  <si>
    <t>01453048</t>
  </si>
  <si>
    <t>01453050</t>
  </si>
  <si>
    <t>01453061</t>
  </si>
  <si>
    <t>02020203</t>
  </si>
  <si>
    <t>02020214</t>
  </si>
  <si>
    <t>02020225</t>
  </si>
  <si>
    <t>02020236</t>
  </si>
  <si>
    <t>02020247</t>
  </si>
  <si>
    <t>02020258</t>
  </si>
  <si>
    <t>02033342</t>
  </si>
  <si>
    <t>02015126</t>
  </si>
  <si>
    <t>01447481</t>
  </si>
  <si>
    <t>01448510</t>
  </si>
  <si>
    <t>01448521</t>
  </si>
  <si>
    <t>01448532</t>
  </si>
  <si>
    <t>01448543</t>
  </si>
  <si>
    <t>01448554</t>
  </si>
  <si>
    <t>01448565</t>
  </si>
  <si>
    <t>01449844</t>
  </si>
  <si>
    <t>02020156</t>
  </si>
  <si>
    <t>02020167</t>
  </si>
  <si>
    <t>02020178</t>
  </si>
  <si>
    <t>02020180</t>
  </si>
  <si>
    <t>02020191</t>
  </si>
  <si>
    <t>02033284</t>
  </si>
  <si>
    <t>02033353</t>
  </si>
  <si>
    <t>02034095</t>
  </si>
  <si>
    <t>01458804</t>
  </si>
  <si>
    <t>01458815</t>
  </si>
  <si>
    <t>01458826</t>
  </si>
  <si>
    <t>01458837</t>
  </si>
  <si>
    <t>01458848</t>
  </si>
  <si>
    <t>01460330</t>
  </si>
  <si>
    <t>01460341</t>
  </si>
  <si>
    <t>01460352</t>
  </si>
  <si>
    <t>01425520</t>
  </si>
  <si>
    <t>01425531</t>
  </si>
  <si>
    <t>01422220</t>
  </si>
  <si>
    <t>01422231</t>
  </si>
  <si>
    <t>01422242</t>
  </si>
  <si>
    <t>01422253</t>
  </si>
  <si>
    <t>01422264</t>
  </si>
  <si>
    <t>01422275</t>
  </si>
  <si>
    <t>01420994</t>
  </si>
  <si>
    <t>01421008</t>
  </si>
  <si>
    <t>01421420</t>
  </si>
  <si>
    <t>01421431</t>
  </si>
  <si>
    <t>01421442</t>
  </si>
  <si>
    <t>01421453</t>
  </si>
  <si>
    <t>01421464</t>
  </si>
  <si>
    <t>01421475</t>
  </si>
  <si>
    <t>01413351</t>
  </si>
  <si>
    <t>01413362</t>
  </si>
  <si>
    <t>01413373</t>
  </si>
  <si>
    <t>02135430</t>
  </si>
  <si>
    <t>02135441</t>
  </si>
  <si>
    <t>02135452</t>
  </si>
  <si>
    <t>02135463</t>
  </si>
  <si>
    <t>02135474</t>
  </si>
  <si>
    <t>01450466</t>
  </si>
  <si>
    <t>01450477</t>
  </si>
  <si>
    <t>01450488</t>
  </si>
  <si>
    <t>01451437</t>
  </si>
  <si>
    <t>01451448</t>
  </si>
  <si>
    <t>01451450</t>
  </si>
  <si>
    <t>01451461</t>
  </si>
  <si>
    <t>01451472</t>
  </si>
  <si>
    <t>01413384</t>
  </si>
  <si>
    <t>01413395</t>
  </si>
  <si>
    <t>01413407</t>
  </si>
  <si>
    <t>01413418</t>
  </si>
  <si>
    <t>01414366</t>
  </si>
  <si>
    <t>01414377</t>
  </si>
  <si>
    <t>01414388</t>
  </si>
  <si>
    <t>01414390</t>
  </si>
  <si>
    <t>01443608</t>
  </si>
  <si>
    <t>01443610</t>
  </si>
  <si>
    <t>01443621</t>
  </si>
  <si>
    <t>01443632</t>
  </si>
  <si>
    <t>01443643</t>
  </si>
  <si>
    <t>01452421</t>
  </si>
  <si>
    <t>01452432</t>
  </si>
  <si>
    <t>01452443</t>
  </si>
  <si>
    <t>01423816</t>
  </si>
  <si>
    <t>01424866</t>
  </si>
  <si>
    <t>01424877</t>
  </si>
  <si>
    <t>01424888</t>
  </si>
  <si>
    <t>01424890</t>
  </si>
  <si>
    <t>01424902</t>
  </si>
  <si>
    <t>01424913</t>
  </si>
  <si>
    <t>01421566</t>
  </si>
  <si>
    <t>01444671</t>
  </si>
  <si>
    <t>01444682</t>
  </si>
  <si>
    <t>01444693</t>
  </si>
  <si>
    <t>01444705</t>
  </si>
  <si>
    <t>01444716</t>
  </si>
  <si>
    <t>01444727</t>
  </si>
  <si>
    <t>01444738</t>
  </si>
  <si>
    <t>01445777</t>
  </si>
  <si>
    <t>01416183</t>
  </si>
  <si>
    <t>01416194</t>
  </si>
  <si>
    <t>01416206</t>
  </si>
  <si>
    <t>01416217</t>
  </si>
  <si>
    <t>01417201</t>
  </si>
  <si>
    <t>01417212</t>
  </si>
  <si>
    <t>01417223</t>
  </si>
  <si>
    <t>01417234</t>
  </si>
  <si>
    <t>01458280</t>
  </si>
  <si>
    <t>01458291</t>
  </si>
  <si>
    <t>01458303</t>
  </si>
  <si>
    <t>01459238</t>
  </si>
  <si>
    <t>01459240</t>
  </si>
  <si>
    <t>01459251</t>
  </si>
  <si>
    <t>01459262</t>
  </si>
  <si>
    <t>01459273</t>
  </si>
  <si>
    <t>01989531</t>
  </si>
  <si>
    <t>01993828</t>
  </si>
  <si>
    <t>01993830</t>
  </si>
  <si>
    <t>01993841</t>
  </si>
  <si>
    <t>01417245</t>
  </si>
  <si>
    <t>01417256</t>
  </si>
  <si>
    <t>01417267</t>
  </si>
  <si>
    <t>01418320</t>
  </si>
  <si>
    <t>01453072</t>
  </si>
  <si>
    <t>01453083</t>
  </si>
  <si>
    <t>01454021</t>
  </si>
  <si>
    <t>01454032</t>
  </si>
  <si>
    <t>01454043</t>
  </si>
  <si>
    <t>01454054</t>
  </si>
  <si>
    <t>01454065</t>
  </si>
  <si>
    <t>01454076</t>
  </si>
  <si>
    <t>02015137</t>
  </si>
  <si>
    <t>02015148</t>
  </si>
  <si>
    <t>02015150</t>
  </si>
  <si>
    <t>02015161</t>
  </si>
  <si>
    <t>02015172</t>
  </si>
  <si>
    <t>02019363</t>
  </si>
  <si>
    <t>02019374</t>
  </si>
  <si>
    <t>02019385</t>
  </si>
  <si>
    <t>01449855</t>
  </si>
  <si>
    <t>01449866</t>
  </si>
  <si>
    <t>01449877</t>
  </si>
  <si>
    <t>01449888</t>
  </si>
  <si>
    <t>01449890</t>
  </si>
  <si>
    <t>01449902</t>
  </si>
  <si>
    <t>01450876</t>
  </si>
  <si>
    <t>01455060</t>
  </si>
  <si>
    <t>02034107</t>
  </si>
  <si>
    <t>02034118</t>
  </si>
  <si>
    <t>02034120</t>
  </si>
  <si>
    <t>02034131</t>
  </si>
  <si>
    <t>02067302</t>
  </si>
  <si>
    <t>02067313</t>
  </si>
  <si>
    <t>02067324</t>
  </si>
  <si>
    <t>02067335</t>
  </si>
  <si>
    <t>01460363</t>
  </si>
  <si>
    <t>01460374</t>
  </si>
  <si>
    <t>01460385</t>
  </si>
  <si>
    <t>01460396</t>
  </si>
  <si>
    <t>01456703</t>
  </si>
  <si>
    <t>01450887</t>
  </si>
  <si>
    <t>01450898</t>
  </si>
  <si>
    <t>01450901</t>
  </si>
  <si>
    <t>01422286</t>
  </si>
  <si>
    <t>01409520</t>
  </si>
  <si>
    <t>01409564</t>
  </si>
  <si>
    <t>02085482</t>
  </si>
  <si>
    <t>02094260</t>
  </si>
  <si>
    <t>02094271</t>
  </si>
  <si>
    <t>02094282</t>
  </si>
  <si>
    <t>02094293</t>
  </si>
  <si>
    <t>01421486</t>
  </si>
  <si>
    <t>01424104</t>
  </si>
  <si>
    <t>01424115</t>
  </si>
  <si>
    <t>01424126</t>
  </si>
  <si>
    <t>01424137</t>
  </si>
  <si>
    <t>01413704</t>
  </si>
  <si>
    <t>01413715</t>
  </si>
  <si>
    <t>01413726</t>
  </si>
  <si>
    <t>02135485</t>
  </si>
  <si>
    <t>01956518</t>
  </si>
  <si>
    <t>01956520</t>
  </si>
  <si>
    <t>01956531</t>
  </si>
  <si>
    <t>01956542</t>
  </si>
  <si>
    <t>01956553</t>
  </si>
  <si>
    <t>01956564</t>
  </si>
  <si>
    <t>01978322</t>
  </si>
  <si>
    <t>01451483</t>
  </si>
  <si>
    <t>01424148</t>
  </si>
  <si>
    <t>01424150</t>
  </si>
  <si>
    <t>01424161</t>
  </si>
  <si>
    <t>01425176</t>
  </si>
  <si>
    <t>01425187</t>
  </si>
  <si>
    <t>01425198</t>
  </si>
  <si>
    <t>01425201</t>
  </si>
  <si>
    <t>01414402</t>
  </si>
  <si>
    <t>01414413</t>
  </si>
  <si>
    <t>01415441</t>
  </si>
  <si>
    <t>01415452</t>
  </si>
  <si>
    <t>01415463</t>
  </si>
  <si>
    <t>01415474</t>
  </si>
  <si>
    <t>01415485</t>
  </si>
  <si>
    <t>01415496</t>
  </si>
  <si>
    <t>01452454</t>
  </si>
  <si>
    <t>01452465</t>
  </si>
  <si>
    <t>01452476</t>
  </si>
  <si>
    <t>01452487</t>
  </si>
  <si>
    <t>01453460</t>
  </si>
  <si>
    <t>01453471</t>
  </si>
  <si>
    <t>01453482</t>
  </si>
  <si>
    <t>01453493</t>
  </si>
  <si>
    <t>01421577</t>
  </si>
  <si>
    <t>01421588</t>
  </si>
  <si>
    <t>01421590</t>
  </si>
  <si>
    <t>01416478</t>
  </si>
  <si>
    <t>01416480</t>
  </si>
  <si>
    <t>01416491</t>
  </si>
  <si>
    <t>01416503</t>
  </si>
  <si>
    <t>01416514</t>
  </si>
  <si>
    <t>01445788</t>
  </si>
  <si>
    <t>01445790</t>
  </si>
  <si>
    <t>01445802</t>
  </si>
  <si>
    <t>01445813</t>
  </si>
  <si>
    <t>01445824</t>
  </si>
  <si>
    <t>01446828</t>
  </si>
  <si>
    <t>01446830</t>
  </si>
  <si>
    <t>01446841</t>
  </si>
  <si>
    <t>01421602</t>
  </si>
  <si>
    <t>01421613</t>
  </si>
  <si>
    <t>01408651</t>
  </si>
  <si>
    <t>01408673</t>
  </si>
  <si>
    <t>01408695</t>
  </si>
  <si>
    <t>01408707</t>
  </si>
  <si>
    <t>01408718</t>
  </si>
  <si>
    <t>01408742</t>
  </si>
  <si>
    <t>01459284</t>
  </si>
  <si>
    <t>01460192</t>
  </si>
  <si>
    <t>01460204</t>
  </si>
  <si>
    <t>01460215</t>
  </si>
  <si>
    <t>01460226</t>
  </si>
  <si>
    <t>01460237</t>
  </si>
  <si>
    <t>01446863</t>
  </si>
  <si>
    <t>01446874</t>
  </si>
  <si>
    <t>01418331</t>
  </si>
  <si>
    <t>01418342</t>
  </si>
  <si>
    <t>01418353</t>
  </si>
  <si>
    <t>01418364</t>
  </si>
  <si>
    <t>01418375</t>
  </si>
  <si>
    <t>01419381</t>
  </si>
  <si>
    <t>01419392</t>
  </si>
  <si>
    <t>01455036</t>
  </si>
  <si>
    <t>01455047</t>
  </si>
  <si>
    <t>01455058</t>
  </si>
  <si>
    <t>01460248</t>
  </si>
  <si>
    <t>01460250</t>
  </si>
  <si>
    <t>01457150</t>
  </si>
  <si>
    <t>01457161</t>
  </si>
  <si>
    <t>01457172</t>
  </si>
  <si>
    <t>02019396</t>
  </si>
  <si>
    <t>02019408</t>
  </si>
  <si>
    <t>02019410</t>
  </si>
  <si>
    <t>02020327</t>
  </si>
  <si>
    <t>02020338</t>
  </si>
  <si>
    <t>02020340</t>
  </si>
  <si>
    <t>02020351</t>
  </si>
  <si>
    <t>02020362</t>
  </si>
  <si>
    <t>01455071</t>
  </si>
  <si>
    <t>01455082</t>
  </si>
  <si>
    <t>01457558</t>
  </si>
  <si>
    <t>01457560</t>
  </si>
  <si>
    <t>01457571</t>
  </si>
  <si>
    <t>01457582</t>
  </si>
  <si>
    <t>01457593</t>
  </si>
  <si>
    <t>01457605</t>
  </si>
  <si>
    <t>02067346</t>
  </si>
  <si>
    <t>02067357</t>
  </si>
  <si>
    <t>02085436</t>
  </si>
  <si>
    <t>02085447</t>
  </si>
  <si>
    <t>02085458</t>
  </si>
  <si>
    <t>02085460</t>
  </si>
  <si>
    <t>02085471</t>
  </si>
  <si>
    <t>02020750</t>
  </si>
  <si>
    <t>01450912</t>
  </si>
  <si>
    <t>01450923</t>
  </si>
  <si>
    <t>01451860</t>
  </si>
  <si>
    <t>01451871</t>
  </si>
  <si>
    <t>01451882</t>
  </si>
  <si>
    <t>01451893</t>
  </si>
  <si>
    <t>01451905</t>
  </si>
  <si>
    <t>01451916</t>
  </si>
  <si>
    <t>02094305</t>
  </si>
  <si>
    <t>02094316</t>
  </si>
  <si>
    <t>02094327</t>
  </si>
  <si>
    <t>02097230</t>
  </si>
  <si>
    <t>02097241</t>
  </si>
  <si>
    <t>02097252</t>
  </si>
  <si>
    <t>02097263</t>
  </si>
  <si>
    <t>02097274</t>
  </si>
  <si>
    <t>01413737</t>
  </si>
  <si>
    <t>01414696</t>
  </si>
  <si>
    <t>01414708</t>
  </si>
  <si>
    <t>01414710</t>
  </si>
  <si>
    <t>01414721</t>
  </si>
  <si>
    <t>01414732</t>
  </si>
  <si>
    <t>01414743</t>
  </si>
  <si>
    <t>01415771</t>
  </si>
  <si>
    <t>01978333</t>
  </si>
  <si>
    <t>01978344</t>
  </si>
  <si>
    <t>01978355</t>
  </si>
  <si>
    <t>01978366</t>
  </si>
  <si>
    <t>02074865</t>
  </si>
  <si>
    <t>02074876</t>
  </si>
  <si>
    <t>02074887</t>
  </si>
  <si>
    <t>02074898</t>
  </si>
  <si>
    <t>01425212</t>
  </si>
  <si>
    <t>01425234</t>
  </si>
  <si>
    <t>01425245</t>
  </si>
  <si>
    <t>01421885</t>
  </si>
  <si>
    <t>01421896</t>
  </si>
  <si>
    <t>01421908</t>
  </si>
  <si>
    <t>01421910</t>
  </si>
  <si>
    <t>01421921</t>
  </si>
  <si>
    <t>01415508</t>
  </si>
  <si>
    <t>01978377</t>
  </si>
  <si>
    <t>01979383</t>
  </si>
  <si>
    <t>01979394</t>
  </si>
  <si>
    <t>01979406</t>
  </si>
  <si>
    <t>01979417</t>
  </si>
  <si>
    <t>01979428</t>
  </si>
  <si>
    <t>01979430</t>
  </si>
  <si>
    <t>01453505</t>
  </si>
  <si>
    <t>01453516</t>
  </si>
  <si>
    <t>01454475</t>
  </si>
  <si>
    <t>01454486</t>
  </si>
  <si>
    <t>01454497</t>
  </si>
  <si>
    <t>01409096</t>
  </si>
  <si>
    <t>01409108</t>
  </si>
  <si>
    <t>01409110</t>
  </si>
  <si>
    <t>01416525</t>
  </si>
  <si>
    <t>01417520</t>
  </si>
  <si>
    <t>01417531</t>
  </si>
  <si>
    <t>01417542</t>
  </si>
  <si>
    <t>01417553</t>
  </si>
  <si>
    <t>01417564</t>
  </si>
  <si>
    <t>01417575</t>
  </si>
  <si>
    <t>01417586</t>
  </si>
  <si>
    <t>01446852</t>
  </si>
  <si>
    <t>01454500</t>
  </si>
  <si>
    <t>01454511</t>
  </si>
  <si>
    <t>01454522</t>
  </si>
  <si>
    <t>01455481</t>
  </si>
  <si>
    <t>01455492</t>
  </si>
  <si>
    <t>01455504</t>
  </si>
  <si>
    <t>01455515</t>
  </si>
  <si>
    <t>01410040</t>
  </si>
  <si>
    <t>01410051</t>
  </si>
  <si>
    <t>01410062</t>
  </si>
  <si>
    <t>01410073</t>
  </si>
  <si>
    <t>01410084</t>
  </si>
  <si>
    <t>01410095</t>
  </si>
  <si>
    <t>01411102</t>
  </si>
  <si>
    <t>01411113</t>
  </si>
  <si>
    <t>01447903</t>
  </si>
  <si>
    <t>01447914</t>
  </si>
  <si>
    <t>01447925</t>
  </si>
  <si>
    <t>01447936</t>
  </si>
  <si>
    <t>01447947</t>
  </si>
  <si>
    <t>01447958</t>
  </si>
  <si>
    <t>01447960</t>
  </si>
  <si>
    <t>01448986</t>
  </si>
  <si>
    <t>01419415</t>
  </si>
  <si>
    <t>01419426</t>
  </si>
  <si>
    <t>01419437</t>
  </si>
  <si>
    <t>01420447</t>
  </si>
  <si>
    <t>01420458</t>
  </si>
  <si>
    <t>01411135</t>
  </si>
  <si>
    <t>01411146</t>
  </si>
  <si>
    <t>01411157</t>
  </si>
  <si>
    <t>01457183</t>
  </si>
  <si>
    <t>01457194</t>
  </si>
  <si>
    <t>01457206</t>
  </si>
  <si>
    <t>01457217</t>
  </si>
  <si>
    <t>01444545</t>
  </si>
  <si>
    <t>01444556</t>
  </si>
  <si>
    <t>01444567</t>
  </si>
  <si>
    <t>01444578</t>
  </si>
  <si>
    <t>01420460</t>
  </si>
  <si>
    <t>01420471</t>
  </si>
  <si>
    <t>01420482</t>
  </si>
  <si>
    <t>01420493</t>
  </si>
  <si>
    <t>01423020</t>
  </si>
  <si>
    <t>01423031</t>
  </si>
  <si>
    <t>01423042</t>
  </si>
  <si>
    <t>01423053</t>
  </si>
  <si>
    <t>01457616</t>
  </si>
  <si>
    <t>01458121</t>
  </si>
  <si>
    <t>01458132</t>
  </si>
  <si>
    <t>01458143</t>
  </si>
  <si>
    <t>01458154</t>
  </si>
  <si>
    <t>01458165</t>
  </si>
  <si>
    <t>01458176</t>
  </si>
  <si>
    <t>01459103</t>
  </si>
  <si>
    <t>02034200</t>
  </si>
  <si>
    <t>02034211</t>
  </si>
  <si>
    <t>02034222</t>
  </si>
  <si>
    <t>02034233</t>
  </si>
  <si>
    <t>02034244</t>
  </si>
  <si>
    <t>02034255</t>
  </si>
  <si>
    <t>02034266</t>
  </si>
  <si>
    <t>02067450</t>
  </si>
  <si>
    <t>01452911</t>
  </si>
  <si>
    <t>01452922</t>
  </si>
  <si>
    <t>01452933</t>
  </si>
  <si>
    <t>01452944</t>
  </si>
  <si>
    <t>01452955</t>
  </si>
  <si>
    <t>01459114</t>
  </si>
  <si>
    <t>01459125</t>
  </si>
  <si>
    <t>01459136</t>
  </si>
  <si>
    <t>02097285</t>
  </si>
  <si>
    <t>02103024</t>
  </si>
  <si>
    <t>02103035</t>
  </si>
  <si>
    <t>02103046</t>
  </si>
  <si>
    <t>01415018</t>
  </si>
  <si>
    <t>01415020</t>
  </si>
  <si>
    <t>01416035</t>
  </si>
  <si>
    <t>01416046</t>
  </si>
  <si>
    <t>01415782</t>
  </si>
  <si>
    <t>01415793</t>
  </si>
  <si>
    <t>01415805</t>
  </si>
  <si>
    <t>01415816</t>
  </si>
  <si>
    <t>01415827</t>
  </si>
  <si>
    <t>01416800</t>
  </si>
  <si>
    <t>02009342</t>
  </si>
  <si>
    <t>02009353</t>
  </si>
  <si>
    <t>02085972</t>
  </si>
  <si>
    <t>02085983</t>
  </si>
  <si>
    <t>02085994</t>
  </si>
  <si>
    <t>02086008</t>
  </si>
  <si>
    <t>02086010</t>
  </si>
  <si>
    <t>02086021</t>
  </si>
  <si>
    <t>02096873</t>
  </si>
  <si>
    <t>02096884</t>
  </si>
  <si>
    <t>01421932</t>
  </si>
  <si>
    <t>01421943</t>
  </si>
  <si>
    <t>01416811</t>
  </si>
  <si>
    <t>01416822</t>
  </si>
  <si>
    <t>01416833</t>
  </si>
  <si>
    <t>01416844</t>
  </si>
  <si>
    <t>01416855</t>
  </si>
  <si>
    <t>01416866</t>
  </si>
  <si>
    <t>01979441</t>
  </si>
  <si>
    <t>01983044</t>
  </si>
  <si>
    <t>01983250</t>
  </si>
  <si>
    <t>01983261</t>
  </si>
  <si>
    <t>01983272</t>
  </si>
  <si>
    <t>01984221</t>
  </si>
  <si>
    <t>01984276</t>
  </si>
  <si>
    <t>01988855</t>
  </si>
  <si>
    <t>01409121</t>
  </si>
  <si>
    <t>01409132</t>
  </si>
  <si>
    <t>01409143</t>
  </si>
  <si>
    <t>01409154</t>
  </si>
  <si>
    <t>01410368</t>
  </si>
  <si>
    <t>01410370</t>
  </si>
  <si>
    <t>01410381</t>
  </si>
  <si>
    <t>01410392</t>
  </si>
  <si>
    <t>01418650</t>
  </si>
  <si>
    <t>01418661</t>
  </si>
  <si>
    <t>01418672</t>
  </si>
  <si>
    <t>01418683</t>
  </si>
  <si>
    <t>01989837</t>
  </si>
  <si>
    <t>01989848</t>
  </si>
  <si>
    <t>01989850</t>
  </si>
  <si>
    <t>01989861</t>
  </si>
  <si>
    <t>01455526</t>
  </si>
  <si>
    <t>01455537</t>
  </si>
  <si>
    <t>01455548</t>
  </si>
  <si>
    <t>01455936</t>
  </si>
  <si>
    <t>01455947</t>
  </si>
  <si>
    <t>01455958</t>
  </si>
  <si>
    <t>01455960</t>
  </si>
  <si>
    <t>01455971</t>
  </si>
  <si>
    <t>01411124</t>
  </si>
  <si>
    <t>01418694</t>
  </si>
  <si>
    <t>01418706</t>
  </si>
  <si>
    <t>01418717</t>
  </si>
  <si>
    <t>01419712</t>
  </si>
  <si>
    <t>01419723</t>
  </si>
  <si>
    <t>01419734</t>
  </si>
  <si>
    <t>01419745</t>
  </si>
  <si>
    <t>01448997</t>
  </si>
  <si>
    <t>01449002</t>
  </si>
  <si>
    <t>01449024</t>
  </si>
  <si>
    <t>01449035</t>
  </si>
  <si>
    <t>01449081</t>
  </si>
  <si>
    <t>01450307</t>
  </si>
  <si>
    <t>01450318</t>
  </si>
  <si>
    <t>01458553</t>
  </si>
  <si>
    <t>01411168</t>
  </si>
  <si>
    <t>01412106</t>
  </si>
  <si>
    <t>01412117</t>
  </si>
  <si>
    <t>01412128</t>
  </si>
  <si>
    <t>01412130</t>
  </si>
  <si>
    <t>01412141</t>
  </si>
  <si>
    <t>01412152</t>
  </si>
  <si>
    <t>01413225</t>
  </si>
  <si>
    <t>01444580</t>
  </si>
  <si>
    <t>01444591</t>
  </si>
  <si>
    <t>01444603</t>
  </si>
  <si>
    <t>01445642</t>
  </si>
  <si>
    <t>01450320</t>
  </si>
  <si>
    <t>01450331</t>
  </si>
  <si>
    <t>01450342</t>
  </si>
  <si>
    <t>01450353</t>
  </si>
  <si>
    <t>01423064</t>
  </si>
  <si>
    <t>01423075</t>
  </si>
  <si>
    <t>01423612</t>
  </si>
  <si>
    <t>01423623</t>
  </si>
  <si>
    <t>01423634</t>
  </si>
  <si>
    <t>01423645</t>
  </si>
  <si>
    <t>01423656</t>
  </si>
  <si>
    <t>01423667</t>
  </si>
  <si>
    <t>01445653</t>
  </si>
  <si>
    <t>01445664</t>
  </si>
  <si>
    <t>01445675</t>
  </si>
  <si>
    <t>01445686</t>
  </si>
  <si>
    <t>01445697</t>
  </si>
  <si>
    <t>01445700</t>
  </si>
  <si>
    <t>01446692</t>
  </si>
  <si>
    <t>01446704</t>
  </si>
  <si>
    <t>02067461</t>
  </si>
  <si>
    <t>02067472</t>
  </si>
  <si>
    <t>02067483</t>
  </si>
  <si>
    <t>02067494</t>
  </si>
  <si>
    <t>02067506</t>
  </si>
  <si>
    <t>02067517</t>
  </si>
  <si>
    <t>02085551</t>
  </si>
  <si>
    <t>02085562</t>
  </si>
  <si>
    <t>01459147</t>
  </si>
  <si>
    <t>01459158</t>
  </si>
  <si>
    <t>01460055</t>
  </si>
  <si>
    <t>01460066</t>
  </si>
  <si>
    <t>01460077</t>
  </si>
  <si>
    <t>01460088</t>
  </si>
  <si>
    <t>01460090</t>
  </si>
  <si>
    <t>01460102</t>
  </si>
  <si>
    <t>01416057</t>
  </si>
  <si>
    <t>01416068</t>
  </si>
  <si>
    <t>01416070</t>
  </si>
  <si>
    <t>01416081</t>
  </si>
  <si>
    <t>01417074</t>
  </si>
  <si>
    <t>01417085</t>
  </si>
  <si>
    <t>01417096</t>
  </si>
  <si>
    <t>01417108</t>
  </si>
  <si>
    <t>02009364</t>
  </si>
  <si>
    <t>02009375</t>
  </si>
  <si>
    <t>02009386</t>
  </si>
  <si>
    <t>02018142</t>
  </si>
  <si>
    <t>02018153</t>
  </si>
  <si>
    <t>02019146</t>
  </si>
  <si>
    <t>02019157</t>
  </si>
  <si>
    <t>02019168</t>
  </si>
  <si>
    <t>02096895</t>
  </si>
  <si>
    <t>02096907</t>
  </si>
  <si>
    <t>02096918</t>
  </si>
  <si>
    <t>02096920</t>
  </si>
  <si>
    <t>02097412</t>
  </si>
  <si>
    <t>02009273</t>
  </si>
  <si>
    <t>02009284</t>
  </si>
  <si>
    <t>02009295</t>
  </si>
  <si>
    <t>01417928</t>
  </si>
  <si>
    <t>01417930</t>
  </si>
  <si>
    <t>01417941</t>
  </si>
  <si>
    <t>01417952</t>
  </si>
  <si>
    <t>01417963</t>
  </si>
  <si>
    <t>01417974</t>
  </si>
  <si>
    <t>01417985</t>
  </si>
  <si>
    <t>01419005</t>
  </si>
  <si>
    <t>01989815</t>
  </si>
  <si>
    <t>01989826</t>
  </si>
  <si>
    <t>02097423</t>
  </si>
  <si>
    <t>02097434</t>
  </si>
  <si>
    <t>02097445</t>
  </si>
  <si>
    <t>02097456</t>
  </si>
  <si>
    <t>02097467</t>
  </si>
  <si>
    <t>02109043</t>
  </si>
  <si>
    <t>01410404</t>
  </si>
  <si>
    <t>01410415</t>
  </si>
  <si>
    <t>01411410</t>
  </si>
  <si>
    <t>01411421</t>
  </si>
  <si>
    <t>01411432</t>
  </si>
  <si>
    <t>01411443</t>
  </si>
  <si>
    <t>01419040</t>
  </si>
  <si>
    <t>01419051</t>
  </si>
  <si>
    <t>01994823</t>
  </si>
  <si>
    <t>01995383</t>
  </si>
  <si>
    <t>01995598</t>
  </si>
  <si>
    <t>01995645</t>
  </si>
  <si>
    <t>01995691</t>
  </si>
  <si>
    <t>01995964</t>
  </si>
  <si>
    <t>01997451</t>
  </si>
  <si>
    <t>02015514</t>
  </si>
  <si>
    <t>01455982</t>
  </si>
  <si>
    <t>01411454</t>
  </si>
  <si>
    <t>01411465</t>
  </si>
  <si>
    <t>01412460</t>
  </si>
  <si>
    <t>01412471</t>
  </si>
  <si>
    <t>01412482</t>
  </si>
  <si>
    <t>01412505</t>
  </si>
  <si>
    <t>01412527</t>
  </si>
  <si>
    <t>01419756</t>
  </si>
  <si>
    <t>01419767</t>
  </si>
  <si>
    <t>01419778</t>
  </si>
  <si>
    <t>01420813</t>
  </si>
  <si>
    <t>01420824</t>
  </si>
  <si>
    <t>01420835</t>
  </si>
  <si>
    <t>01420846</t>
  </si>
  <si>
    <t>01420857</t>
  </si>
  <si>
    <t>01458564</t>
  </si>
  <si>
    <t>01458575</t>
  </si>
  <si>
    <t>01458586</t>
  </si>
  <si>
    <t>01458597</t>
  </si>
  <si>
    <t>01458600</t>
  </si>
  <si>
    <t>01459546</t>
  </si>
  <si>
    <t>01459557</t>
  </si>
  <si>
    <t>01459568</t>
  </si>
  <si>
    <t>01413236</t>
  </si>
  <si>
    <t>01413247</t>
  </si>
  <si>
    <t>01413258</t>
  </si>
  <si>
    <t>01413260</t>
  </si>
  <si>
    <t>01413271</t>
  </si>
  <si>
    <t>01413282</t>
  </si>
  <si>
    <t>01421282</t>
  </si>
  <si>
    <t>01421293</t>
  </si>
  <si>
    <t>01451313</t>
  </si>
  <si>
    <t>01451324</t>
  </si>
  <si>
    <t>01451335</t>
  </si>
  <si>
    <t>01451346</t>
  </si>
  <si>
    <t>01451357</t>
  </si>
  <si>
    <t>01451368</t>
  </si>
  <si>
    <t>01452306</t>
  </si>
  <si>
    <t>01452317</t>
  </si>
  <si>
    <t>01423678</t>
  </si>
  <si>
    <t>01414242</t>
  </si>
  <si>
    <t>01414253</t>
  </si>
  <si>
    <t>01414264</t>
  </si>
  <si>
    <t>01414275</t>
  </si>
  <si>
    <t>01414286</t>
  </si>
  <si>
    <t>01414297</t>
  </si>
  <si>
    <t>01415304</t>
  </si>
  <si>
    <t>01446715</t>
  </si>
  <si>
    <t>01446726</t>
  </si>
  <si>
    <t>01446737</t>
  </si>
  <si>
    <t>01446748</t>
  </si>
  <si>
    <t>01447765</t>
  </si>
  <si>
    <t>01447776</t>
  </si>
  <si>
    <t>01447787</t>
  </si>
  <si>
    <t>01447798</t>
  </si>
  <si>
    <t>01424731</t>
  </si>
  <si>
    <t>01424742</t>
  </si>
  <si>
    <t>01424753</t>
  </si>
  <si>
    <t>01424764</t>
  </si>
  <si>
    <t>01424775</t>
  </si>
  <si>
    <t>01424786</t>
  </si>
  <si>
    <t>01425746</t>
  </si>
  <si>
    <t>01425757</t>
  </si>
  <si>
    <t>01460113</t>
  </si>
  <si>
    <t>01457035</t>
  </si>
  <si>
    <t>01457046</t>
  </si>
  <si>
    <t>01457057</t>
  </si>
  <si>
    <t>01457068</t>
  </si>
  <si>
    <t>01457070</t>
  </si>
  <si>
    <t>01447823</t>
  </si>
  <si>
    <t>01447834</t>
  </si>
  <si>
    <t>01417110</t>
  </si>
  <si>
    <t>01417121</t>
  </si>
  <si>
    <t>01418193</t>
  </si>
  <si>
    <t>01418205</t>
  </si>
  <si>
    <t>01422537</t>
  </si>
  <si>
    <t>01422548</t>
  </si>
  <si>
    <t>01409917</t>
  </si>
  <si>
    <t>01409928</t>
  </si>
  <si>
    <t>02019170</t>
  </si>
  <si>
    <t>02020087</t>
  </si>
  <si>
    <t>02020098</t>
  </si>
  <si>
    <t>02020101</t>
  </si>
  <si>
    <t>02020112</t>
  </si>
  <si>
    <t>02020123</t>
  </si>
  <si>
    <t>02020134</t>
  </si>
  <si>
    <t>02033295</t>
  </si>
  <si>
    <t>02009307</t>
  </si>
  <si>
    <t>02009318</t>
  </si>
  <si>
    <t>02015822</t>
  </si>
  <si>
    <t>02015833</t>
  </si>
  <si>
    <t>02015844</t>
  </si>
  <si>
    <t>02015855</t>
  </si>
  <si>
    <t>02015866</t>
  </si>
  <si>
    <t>02015992</t>
  </si>
  <si>
    <t>01419016</t>
  </si>
  <si>
    <t>01419027</t>
  </si>
  <si>
    <t>01419038</t>
  </si>
  <si>
    <t>02033216</t>
  </si>
  <si>
    <t>02033227</t>
  </si>
  <si>
    <t>02033238</t>
  </si>
  <si>
    <t>02033240</t>
  </si>
  <si>
    <t>02033251</t>
  </si>
  <si>
    <t>02109054</t>
  </si>
  <si>
    <t>02109065</t>
  </si>
  <si>
    <t>02109076</t>
  </si>
  <si>
    <t>02109087</t>
  </si>
  <si>
    <t>02109098</t>
  </si>
  <si>
    <t>02135576</t>
  </si>
  <si>
    <t>02135587</t>
  </si>
  <si>
    <t>02135598</t>
  </si>
  <si>
    <t>01419062</t>
  </si>
  <si>
    <t>01420050</t>
  </si>
  <si>
    <t>01420061</t>
  </si>
  <si>
    <t>01420072</t>
  </si>
  <si>
    <t>01420083</t>
  </si>
  <si>
    <t>01420094</t>
  </si>
  <si>
    <t>01420106</t>
  </si>
  <si>
    <t>01422628</t>
  </si>
  <si>
    <t>02015525</t>
  </si>
  <si>
    <t>02015536</t>
  </si>
  <si>
    <t>02015547</t>
  </si>
  <si>
    <t>02015558</t>
  </si>
  <si>
    <t>02015560</t>
  </si>
  <si>
    <t>01956702</t>
  </si>
  <si>
    <t>01956713</t>
  </si>
  <si>
    <t>01956724</t>
  </si>
  <si>
    <t>01412538</t>
  </si>
  <si>
    <t>01412540</t>
  </si>
  <si>
    <t>01413544</t>
  </si>
  <si>
    <t>01413555</t>
  </si>
  <si>
    <t>01413566</t>
  </si>
  <si>
    <t>01413577</t>
  </si>
  <si>
    <t>01413588</t>
  </si>
  <si>
    <t>01413590</t>
  </si>
  <si>
    <t>01420868</t>
  </si>
  <si>
    <t>01420870</t>
  </si>
  <si>
    <t>02019727</t>
  </si>
  <si>
    <t>02019738</t>
  </si>
  <si>
    <t>02019740</t>
  </si>
  <si>
    <t>02019751</t>
  </si>
  <si>
    <t>02019762</t>
  </si>
  <si>
    <t>02019773</t>
  </si>
  <si>
    <t>01459570</t>
  </si>
  <si>
    <t>01459581</t>
  </si>
  <si>
    <t>01459592</t>
  </si>
  <si>
    <t>01456417</t>
  </si>
  <si>
    <t>01456428</t>
  </si>
  <si>
    <t>01456430</t>
  </si>
  <si>
    <t>01456441</t>
  </si>
  <si>
    <t>01414583</t>
  </si>
  <si>
    <t>01421305</t>
  </si>
  <si>
    <t>01421316</t>
  </si>
  <si>
    <t>01421327</t>
  </si>
  <si>
    <t>01421338</t>
  </si>
  <si>
    <t>01421340</t>
  </si>
  <si>
    <t>01423964</t>
  </si>
  <si>
    <t>01423975</t>
  </si>
  <si>
    <t>01423986</t>
  </si>
  <si>
    <t>01452328</t>
  </si>
  <si>
    <t>01452330</t>
  </si>
  <si>
    <t>01452341</t>
  </si>
  <si>
    <t>01452352</t>
  </si>
  <si>
    <t>01456452</t>
  </si>
  <si>
    <t>01456463</t>
  </si>
  <si>
    <t>01456474</t>
  </si>
  <si>
    <t>01443791</t>
  </si>
  <si>
    <t>01415315</t>
  </si>
  <si>
    <t>01415326</t>
  </si>
  <si>
    <t>01415337</t>
  </si>
  <si>
    <t>01415348</t>
  </si>
  <si>
    <t>01415350</t>
  </si>
  <si>
    <t>01415361</t>
  </si>
  <si>
    <t>01416343</t>
  </si>
  <si>
    <t>01416354</t>
  </si>
  <si>
    <t>01447801</t>
  </si>
  <si>
    <t>01447812</t>
  </si>
  <si>
    <t>01453334</t>
  </si>
  <si>
    <t>01453345</t>
  </si>
  <si>
    <t>01453356</t>
  </si>
  <si>
    <t>01453367</t>
  </si>
  <si>
    <t>01453378</t>
  </si>
  <si>
    <t>01453380</t>
  </si>
  <si>
    <t>01425768</t>
  </si>
  <si>
    <t>01425770</t>
  </si>
  <si>
    <t>01425781</t>
  </si>
  <si>
    <t>01425792</t>
  </si>
  <si>
    <t>01422481</t>
  </si>
  <si>
    <t>01422492</t>
  </si>
  <si>
    <t>01422504</t>
  </si>
  <si>
    <t>01422515</t>
  </si>
  <si>
    <t>01448840</t>
  </si>
  <si>
    <t>01448851</t>
  </si>
  <si>
    <t>01448862</t>
  </si>
  <si>
    <t>01448873</t>
  </si>
  <si>
    <t>01448884</t>
  </si>
  <si>
    <t>01448895</t>
  </si>
  <si>
    <t>01448907</t>
  </si>
  <si>
    <t>01450171</t>
  </si>
  <si>
    <t>01414993</t>
  </si>
  <si>
    <t>01968425</t>
  </si>
  <si>
    <t>01968436</t>
  </si>
  <si>
    <t>01968447</t>
  </si>
  <si>
    <t>01968458</t>
  </si>
  <si>
    <t>01968460</t>
  </si>
  <si>
    <t>01968471</t>
  </si>
  <si>
    <t>01978960</t>
  </si>
  <si>
    <t>01449627</t>
  </si>
  <si>
    <t>01449638</t>
  </si>
  <si>
    <t>01449640</t>
  </si>
  <si>
    <t>01449651</t>
  </si>
  <si>
    <t>01449833</t>
  </si>
  <si>
    <t>01450808</t>
  </si>
  <si>
    <t>01450810</t>
  </si>
  <si>
    <t>01450821</t>
  </si>
  <si>
    <t>01190674</t>
  </si>
  <si>
    <t>01190685</t>
  </si>
  <si>
    <t>01190696</t>
  </si>
  <si>
    <t>01191678</t>
  </si>
  <si>
    <t>01191680</t>
  </si>
  <si>
    <t>01191691</t>
  </si>
  <si>
    <t>01191703</t>
  </si>
  <si>
    <t>01191714</t>
  </si>
  <si>
    <t>01166732</t>
  </si>
  <si>
    <t>01166743</t>
  </si>
  <si>
    <t>01166754</t>
  </si>
  <si>
    <t>01166765</t>
  </si>
  <si>
    <t>01153694</t>
  </si>
  <si>
    <t>01153706</t>
  </si>
  <si>
    <t>01153717</t>
  </si>
  <si>
    <t>01153728</t>
  </si>
  <si>
    <t>01199971</t>
  </si>
  <si>
    <t>01199982</t>
  </si>
  <si>
    <t>01199993</t>
  </si>
  <si>
    <t>01200001</t>
  </si>
  <si>
    <t>01200012</t>
  </si>
  <si>
    <t>01201040</t>
  </si>
  <si>
    <t>01201051</t>
  </si>
  <si>
    <t>01161216</t>
  </si>
  <si>
    <t>01162472</t>
  </si>
  <si>
    <t>01162483</t>
  </si>
  <si>
    <t>01162494</t>
  </si>
  <si>
    <t>01162506</t>
  </si>
  <si>
    <t>01162517</t>
  </si>
  <si>
    <t>01153730</t>
  </si>
  <si>
    <t>01153741</t>
  </si>
  <si>
    <t>01192398</t>
  </si>
  <si>
    <t>01192401</t>
  </si>
  <si>
    <t>01192412</t>
  </si>
  <si>
    <t>01192423</t>
  </si>
  <si>
    <t>01193371</t>
  </si>
  <si>
    <t>01193382</t>
  </si>
  <si>
    <t>01193393</t>
  </si>
  <si>
    <t>01193405</t>
  </si>
  <si>
    <t>01167430</t>
  </si>
  <si>
    <t>01167441</t>
  </si>
  <si>
    <t>01154404</t>
  </si>
  <si>
    <t>01154415</t>
  </si>
  <si>
    <t>01162528</t>
  </si>
  <si>
    <t>01163591</t>
  </si>
  <si>
    <t>01163603</t>
  </si>
  <si>
    <t>01163614</t>
  </si>
  <si>
    <t>01200741</t>
  </si>
  <si>
    <t>01200752</t>
  </si>
  <si>
    <t>01201745</t>
  </si>
  <si>
    <t>01201756</t>
  </si>
  <si>
    <t>01201780</t>
  </si>
  <si>
    <t>01201791</t>
  </si>
  <si>
    <t>01201803</t>
  </si>
  <si>
    <t>01201814</t>
  </si>
  <si>
    <t>01159816</t>
  </si>
  <si>
    <t>01159827</t>
  </si>
  <si>
    <t>01154426</t>
  </si>
  <si>
    <t>01154437</t>
  </si>
  <si>
    <t>01154448</t>
  </si>
  <si>
    <t>01154450</t>
  </si>
  <si>
    <t>01155421</t>
  </si>
  <si>
    <t>01155432</t>
  </si>
  <si>
    <t>01066563</t>
  </si>
  <si>
    <t>01067682</t>
  </si>
  <si>
    <t>01067693</t>
  </si>
  <si>
    <t>01067705</t>
  </si>
  <si>
    <t>01067716</t>
  </si>
  <si>
    <t>01067727</t>
  </si>
  <si>
    <t>01067738</t>
  </si>
  <si>
    <t>01068868</t>
  </si>
  <si>
    <t>01169212</t>
  </si>
  <si>
    <t>01159838</t>
  </si>
  <si>
    <t>01160837</t>
  </si>
  <si>
    <t>01160848</t>
  </si>
  <si>
    <t>01160850</t>
  </si>
  <si>
    <t>01160861</t>
  </si>
  <si>
    <t>01160872</t>
  </si>
  <si>
    <t>01160883</t>
  </si>
  <si>
    <t>01173692</t>
  </si>
  <si>
    <t>01173704</t>
  </si>
  <si>
    <t>01173715</t>
  </si>
  <si>
    <t>01173726</t>
  </si>
  <si>
    <t>01174732</t>
  </si>
  <si>
    <t>01174743</t>
  </si>
  <si>
    <t>01174754</t>
  </si>
  <si>
    <t>01174765</t>
  </si>
  <si>
    <t>01170164</t>
  </si>
  <si>
    <t>01170175</t>
  </si>
  <si>
    <t>01170186</t>
  </si>
  <si>
    <t>01170197</t>
  </si>
  <si>
    <t>01170200</t>
  </si>
  <si>
    <t>01170211</t>
  </si>
  <si>
    <t>01167086</t>
  </si>
  <si>
    <t>01167097</t>
  </si>
  <si>
    <t>02136035</t>
  </si>
  <si>
    <t>02136046</t>
  </si>
  <si>
    <t>02136057</t>
  </si>
  <si>
    <t>02136068</t>
  </si>
  <si>
    <t>02136070</t>
  </si>
  <si>
    <t>01417187</t>
  </si>
  <si>
    <t>01418251</t>
  </si>
  <si>
    <t>01418262</t>
  </si>
  <si>
    <t>01453972</t>
  </si>
  <si>
    <t>01453983</t>
  </si>
  <si>
    <t>01453994</t>
  </si>
  <si>
    <t>01454008</t>
  </si>
  <si>
    <t>01454010</t>
  </si>
  <si>
    <t>01454976</t>
  </si>
  <si>
    <t>01454987</t>
  </si>
  <si>
    <t>01454998</t>
  </si>
  <si>
    <t>01978971</t>
  </si>
  <si>
    <t>01978982</t>
  </si>
  <si>
    <t>01978993</t>
  </si>
  <si>
    <t>01979007</t>
  </si>
  <si>
    <t>01979018</t>
  </si>
  <si>
    <t>01979020</t>
  </si>
  <si>
    <t>01980108</t>
  </si>
  <si>
    <t>01980110</t>
  </si>
  <si>
    <t>01450832</t>
  </si>
  <si>
    <t>01457480</t>
  </si>
  <si>
    <t>01457491</t>
  </si>
  <si>
    <t>01457503</t>
  </si>
  <si>
    <t>01457514</t>
  </si>
  <si>
    <t>01457525</t>
  </si>
  <si>
    <t>01457536</t>
  </si>
  <si>
    <t>01457547</t>
  </si>
  <si>
    <t>01191725</t>
  </si>
  <si>
    <t>01192684</t>
  </si>
  <si>
    <t>01192695</t>
  </si>
  <si>
    <t>01192707</t>
  </si>
  <si>
    <t>01192718</t>
  </si>
  <si>
    <t>01192720</t>
  </si>
  <si>
    <t>01192731</t>
  </si>
  <si>
    <t>01192742</t>
  </si>
  <si>
    <t>01163911</t>
  </si>
  <si>
    <t>01163933</t>
  </si>
  <si>
    <t>01163944</t>
  </si>
  <si>
    <t>01163955</t>
  </si>
  <si>
    <t>01163966</t>
  </si>
  <si>
    <t>01164915</t>
  </si>
  <si>
    <t>01164926</t>
  </si>
  <si>
    <t>01164937</t>
  </si>
  <si>
    <t>01201095</t>
  </si>
  <si>
    <t>01201107</t>
  </si>
  <si>
    <t>01201120</t>
  </si>
  <si>
    <t>01201131</t>
  </si>
  <si>
    <t>01202124</t>
  </si>
  <si>
    <t>01202135</t>
  </si>
  <si>
    <t>01202146</t>
  </si>
  <si>
    <t>01202157</t>
  </si>
  <si>
    <t>01154723</t>
  </si>
  <si>
    <t>01154734</t>
  </si>
  <si>
    <t>01154745</t>
  </si>
  <si>
    <t>01154756</t>
  </si>
  <si>
    <t>01154767</t>
  </si>
  <si>
    <t>01154780</t>
  </si>
  <si>
    <t>01154791</t>
  </si>
  <si>
    <t>01156128</t>
  </si>
  <si>
    <t>01193416</t>
  </si>
  <si>
    <t>01193427</t>
  </si>
  <si>
    <t>01194386</t>
  </si>
  <si>
    <t>01194397</t>
  </si>
  <si>
    <t>01194400</t>
  </si>
  <si>
    <t>01202168</t>
  </si>
  <si>
    <t>01202170</t>
  </si>
  <si>
    <t>01202693</t>
  </si>
  <si>
    <t>01163625</t>
  </si>
  <si>
    <t>01163636</t>
  </si>
  <si>
    <t>01163647</t>
  </si>
  <si>
    <t>01164607</t>
  </si>
  <si>
    <t>01164618</t>
  </si>
  <si>
    <t>01164620</t>
  </si>
  <si>
    <t>01164631</t>
  </si>
  <si>
    <t>01164642</t>
  </si>
  <si>
    <t>01201825</t>
  </si>
  <si>
    <t>01188740</t>
  </si>
  <si>
    <t>01188751</t>
  </si>
  <si>
    <t>01188762</t>
  </si>
  <si>
    <t>01188773</t>
  </si>
  <si>
    <t>01194411</t>
  </si>
  <si>
    <t>01194422</t>
  </si>
  <si>
    <t>01194433</t>
  </si>
  <si>
    <t>01155443</t>
  </si>
  <si>
    <t>01155454</t>
  </si>
  <si>
    <t>01155465</t>
  </si>
  <si>
    <t>01155591</t>
  </si>
  <si>
    <t>01155603</t>
  </si>
  <si>
    <t>01156802</t>
  </si>
  <si>
    <t>01156813</t>
  </si>
  <si>
    <t>01156824</t>
  </si>
  <si>
    <t>01068870</t>
  </si>
  <si>
    <t>01068881</t>
  </si>
  <si>
    <t>01188784</t>
  </si>
  <si>
    <t>01188795</t>
  </si>
  <si>
    <t>01203403</t>
  </si>
  <si>
    <t>01203414</t>
  </si>
  <si>
    <t>01203425</t>
  </si>
  <si>
    <t>01203436</t>
  </si>
  <si>
    <t>01160894</t>
  </si>
  <si>
    <t>01161865</t>
  </si>
  <si>
    <t>01161876</t>
  </si>
  <si>
    <t>01161887</t>
  </si>
  <si>
    <t>01161898</t>
  </si>
  <si>
    <t>01161901</t>
  </si>
  <si>
    <t>01161912</t>
  </si>
  <si>
    <t>01161923</t>
  </si>
  <si>
    <t>01068892</t>
  </si>
  <si>
    <t>01068904</t>
  </si>
  <si>
    <t>01068915</t>
  </si>
  <si>
    <t>01068926</t>
  </si>
  <si>
    <t>01070053</t>
  </si>
  <si>
    <t>01070064</t>
  </si>
  <si>
    <t>01070075</t>
  </si>
  <si>
    <t>01070086</t>
  </si>
  <si>
    <t>01167100</t>
  </si>
  <si>
    <t>01167111</t>
  </si>
  <si>
    <t>01167122</t>
  </si>
  <si>
    <t>01167133</t>
  </si>
  <si>
    <t>01167144</t>
  </si>
  <si>
    <t>01154084</t>
  </si>
  <si>
    <t>01154095</t>
  </si>
  <si>
    <t>01163272</t>
  </si>
  <si>
    <t>01418273</t>
  </si>
  <si>
    <t>01418284</t>
  </si>
  <si>
    <t>01418295</t>
  </si>
  <si>
    <t>01418307</t>
  </si>
  <si>
    <t>01418318</t>
  </si>
  <si>
    <t>01419324</t>
  </si>
  <si>
    <t>01419335</t>
  </si>
  <si>
    <t>01419346</t>
  </si>
  <si>
    <t>01455003</t>
  </si>
  <si>
    <t>01455014</t>
  </si>
  <si>
    <t>01455025</t>
  </si>
  <si>
    <t>01457115</t>
  </si>
  <si>
    <t>01457126</t>
  </si>
  <si>
    <t>01457137</t>
  </si>
  <si>
    <t>01457148</t>
  </si>
  <si>
    <t>01444476</t>
  </si>
  <si>
    <t>01980121</t>
  </si>
  <si>
    <t>01980132</t>
  </si>
  <si>
    <t>01420403</t>
  </si>
  <si>
    <t>01420414</t>
  </si>
  <si>
    <t>01420425</t>
  </si>
  <si>
    <t>01420436</t>
  </si>
  <si>
    <t>01422960</t>
  </si>
  <si>
    <t>01422971</t>
  </si>
  <si>
    <t>01459067</t>
  </si>
  <si>
    <t>01459078</t>
  </si>
  <si>
    <t>01445631</t>
  </si>
  <si>
    <t>01446635</t>
  </si>
  <si>
    <t>01446646</t>
  </si>
  <si>
    <t>01446657</t>
  </si>
  <si>
    <t>01446668</t>
  </si>
  <si>
    <t>01446670</t>
  </si>
  <si>
    <t>01193677</t>
  </si>
  <si>
    <t>01188204</t>
  </si>
  <si>
    <t>01188215</t>
  </si>
  <si>
    <t>01203015</t>
  </si>
  <si>
    <t>01203026</t>
  </si>
  <si>
    <t>01203037</t>
  </si>
  <si>
    <t>01203048</t>
  </si>
  <si>
    <t>01203050</t>
  </si>
  <si>
    <t>01164948</t>
  </si>
  <si>
    <t>01164950</t>
  </si>
  <si>
    <t>01164961</t>
  </si>
  <si>
    <t>01165921</t>
  </si>
  <si>
    <t>01165932</t>
  </si>
  <si>
    <t>01165943</t>
  </si>
  <si>
    <t>01165954</t>
  </si>
  <si>
    <t>01165965</t>
  </si>
  <si>
    <t>01193688</t>
  </si>
  <si>
    <t>01193690</t>
  </si>
  <si>
    <t>01193702</t>
  </si>
  <si>
    <t>01193713</t>
  </si>
  <si>
    <t>01193724</t>
  </si>
  <si>
    <t>01194694</t>
  </si>
  <si>
    <t>01194706</t>
  </si>
  <si>
    <t>01194717</t>
  </si>
  <si>
    <t>01156130</t>
  </si>
  <si>
    <t>01156141</t>
  </si>
  <si>
    <t>01156152</t>
  </si>
  <si>
    <t>01156163</t>
  </si>
  <si>
    <t>01156174</t>
  </si>
  <si>
    <t>01157178</t>
  </si>
  <si>
    <t>01157180</t>
  </si>
  <si>
    <t>01165987</t>
  </si>
  <si>
    <t>01202705</t>
  </si>
  <si>
    <t>01202716</t>
  </si>
  <si>
    <t>01202727</t>
  </si>
  <si>
    <t>01202738</t>
  </si>
  <si>
    <t>01202740</t>
  </si>
  <si>
    <t>01203744</t>
  </si>
  <si>
    <t>01203755</t>
  </si>
  <si>
    <t>01203766</t>
  </si>
  <si>
    <t>01164653</t>
  </si>
  <si>
    <t>01165590</t>
  </si>
  <si>
    <t>01165602</t>
  </si>
  <si>
    <t>01165613</t>
  </si>
  <si>
    <t>01165624</t>
  </si>
  <si>
    <t>01157191</t>
  </si>
  <si>
    <t>01157203</t>
  </si>
  <si>
    <t>01157214</t>
  </si>
  <si>
    <t>01195381</t>
  </si>
  <si>
    <t>01195392</t>
  </si>
  <si>
    <t>01195404</t>
  </si>
  <si>
    <t>01195415</t>
  </si>
  <si>
    <t>01195426</t>
  </si>
  <si>
    <t>01195437</t>
  </si>
  <si>
    <t>01195448</t>
  </si>
  <si>
    <t>01196410</t>
  </si>
  <si>
    <t>01156835</t>
  </si>
  <si>
    <t>01156846</t>
  </si>
  <si>
    <t>01156857</t>
  </si>
  <si>
    <t>01165635</t>
  </si>
  <si>
    <t>01165646</t>
  </si>
  <si>
    <t>01165657</t>
  </si>
  <si>
    <t>01168081</t>
  </si>
  <si>
    <t>01168092</t>
  </si>
  <si>
    <t>01203447</t>
  </si>
  <si>
    <t>01203458</t>
  </si>
  <si>
    <t>01203460</t>
  </si>
  <si>
    <t>01204464</t>
  </si>
  <si>
    <t>01204475</t>
  </si>
  <si>
    <t>01204486</t>
  </si>
  <si>
    <t>01204497</t>
  </si>
  <si>
    <t>01204500</t>
  </si>
  <si>
    <t>01163250</t>
  </si>
  <si>
    <t>01163261</t>
  </si>
  <si>
    <t>01156868</t>
  </si>
  <si>
    <t>01156870</t>
  </si>
  <si>
    <t>01157908</t>
  </si>
  <si>
    <t>01157910</t>
  </si>
  <si>
    <t>01157921</t>
  </si>
  <si>
    <t>01157932</t>
  </si>
  <si>
    <t>01070097</t>
  </si>
  <si>
    <t>01070100</t>
  </si>
  <si>
    <t>01071148</t>
  </si>
  <si>
    <t>01071150</t>
  </si>
  <si>
    <t>01071161</t>
  </si>
  <si>
    <t>01071172</t>
  </si>
  <si>
    <t>01071194</t>
  </si>
  <si>
    <t>01071206</t>
  </si>
  <si>
    <t>01163283</t>
  </si>
  <si>
    <t>01163294</t>
  </si>
  <si>
    <t>01163306</t>
  </si>
  <si>
    <t>01163317</t>
  </si>
  <si>
    <t>01164298</t>
  </si>
  <si>
    <t>01164301</t>
  </si>
  <si>
    <t>01164312</t>
  </si>
  <si>
    <t>01164323</t>
  </si>
  <si>
    <t>01419357</t>
  </si>
  <si>
    <t>01419368</t>
  </si>
  <si>
    <t>01419370</t>
  </si>
  <si>
    <t>01420378</t>
  </si>
  <si>
    <t>01420380</t>
  </si>
  <si>
    <t>01420391</t>
  </si>
  <si>
    <t>01411088</t>
  </si>
  <si>
    <t>01411090</t>
  </si>
  <si>
    <t>01444487</t>
  </si>
  <si>
    <t>01444498</t>
  </si>
  <si>
    <t>01444501</t>
  </si>
  <si>
    <t>01444512</t>
  </si>
  <si>
    <t>01444523</t>
  </si>
  <si>
    <t>01444534</t>
  </si>
  <si>
    <t>01445573</t>
  </si>
  <si>
    <t>01445584</t>
  </si>
  <si>
    <t>01422982</t>
  </si>
  <si>
    <t>01422993</t>
  </si>
  <si>
    <t>01423007</t>
  </si>
  <si>
    <t>01423018</t>
  </si>
  <si>
    <t>01423543</t>
  </si>
  <si>
    <t>01423554</t>
  </si>
  <si>
    <t>01423565</t>
  </si>
  <si>
    <t>01423576</t>
  </si>
  <si>
    <t>01446681</t>
  </si>
  <si>
    <t>01447696</t>
  </si>
  <si>
    <t>01447708</t>
  </si>
  <si>
    <t>01447710</t>
  </si>
  <si>
    <t>01447721</t>
  </si>
  <si>
    <t>01447732</t>
  </si>
  <si>
    <t>01447743</t>
  </si>
  <si>
    <t>01447754</t>
  </si>
  <si>
    <t>01203061</t>
  </si>
  <si>
    <t>01203072</t>
  </si>
  <si>
    <t>01204076</t>
  </si>
  <si>
    <t>01204087</t>
  </si>
  <si>
    <t>01204098</t>
  </si>
  <si>
    <t>01204101</t>
  </si>
  <si>
    <t>01204112</t>
  </si>
  <si>
    <t>01204123</t>
  </si>
  <si>
    <t>01165976</t>
  </si>
  <si>
    <t>01173327</t>
  </si>
  <si>
    <t>01173338</t>
  </si>
  <si>
    <t>01173340</t>
  </si>
  <si>
    <t>01173351</t>
  </si>
  <si>
    <t>01173362</t>
  </si>
  <si>
    <t>01174333</t>
  </si>
  <si>
    <t>01174344</t>
  </si>
  <si>
    <t>01194728</t>
  </si>
  <si>
    <t>01194730</t>
  </si>
  <si>
    <t>01194741</t>
  </si>
  <si>
    <t>01195712</t>
  </si>
  <si>
    <t>01195723</t>
  </si>
  <si>
    <t>01195734</t>
  </si>
  <si>
    <t>01195745</t>
  </si>
  <si>
    <t>01195756</t>
  </si>
  <si>
    <t>01166388</t>
  </si>
  <si>
    <t>01166390</t>
  </si>
  <si>
    <t>01166402</t>
  </si>
  <si>
    <t>01166413</t>
  </si>
  <si>
    <t>01166424</t>
  </si>
  <si>
    <t>01166435</t>
  </si>
  <si>
    <t>01166446</t>
  </si>
  <si>
    <t>01168968</t>
  </si>
  <si>
    <t>01203777</t>
  </si>
  <si>
    <t>01203788</t>
  </si>
  <si>
    <t>01203790</t>
  </si>
  <si>
    <t>01203802</t>
  </si>
  <si>
    <t>01204737</t>
  </si>
  <si>
    <t>01204748</t>
  </si>
  <si>
    <t>01196740</t>
  </si>
  <si>
    <t>01196751</t>
  </si>
  <si>
    <t>01157225</t>
  </si>
  <si>
    <t>01158231</t>
  </si>
  <si>
    <t>01158242</t>
  </si>
  <si>
    <t>01158253</t>
  </si>
  <si>
    <t>01158264</t>
  </si>
  <si>
    <t>01158275</t>
  </si>
  <si>
    <t>01158286</t>
  </si>
  <si>
    <t>01158297</t>
  </si>
  <si>
    <t>01196421</t>
  </si>
  <si>
    <t>01196432</t>
  </si>
  <si>
    <t>01196443</t>
  </si>
  <si>
    <t>01196454</t>
  </si>
  <si>
    <t>01196465</t>
  </si>
  <si>
    <t>01196476</t>
  </si>
  <si>
    <t>01204750</t>
  </si>
  <si>
    <t>01204761</t>
  </si>
  <si>
    <t>01168104</t>
  </si>
  <si>
    <t>01168115</t>
  </si>
  <si>
    <t>01168126</t>
  </si>
  <si>
    <t>01168137</t>
  </si>
  <si>
    <t>01168148</t>
  </si>
  <si>
    <t>01168651</t>
  </si>
  <si>
    <t>01168662</t>
  </si>
  <si>
    <t>01168673</t>
  </si>
  <si>
    <t>01204511</t>
  </si>
  <si>
    <t>01189196</t>
  </si>
  <si>
    <t>01189208</t>
  </si>
  <si>
    <t>01197460</t>
  </si>
  <si>
    <t>01197471</t>
  </si>
  <si>
    <t>01197482</t>
  </si>
  <si>
    <t>01197493</t>
  </si>
  <si>
    <t>01197505</t>
  </si>
  <si>
    <t>01157943</t>
  </si>
  <si>
    <t>01157954</t>
  </si>
  <si>
    <t>01157965</t>
  </si>
  <si>
    <t>01158960</t>
  </si>
  <si>
    <t>01158982</t>
  </si>
  <si>
    <t>01158993</t>
  </si>
  <si>
    <t>01159007</t>
  </si>
  <si>
    <t>01159018</t>
  </si>
  <si>
    <t>01072666</t>
  </si>
  <si>
    <t>01189210</t>
  </si>
  <si>
    <t>01189221</t>
  </si>
  <si>
    <t>01189232</t>
  </si>
  <si>
    <t>01189243</t>
  </si>
  <si>
    <t>01190195</t>
  </si>
  <si>
    <t>01190207</t>
  </si>
  <si>
    <t>01190218</t>
  </si>
  <si>
    <t>01164334</t>
  </si>
  <si>
    <t>01164345</t>
  </si>
  <si>
    <t>01165282</t>
  </si>
  <si>
    <t>01165293</t>
  </si>
  <si>
    <t>01165305</t>
  </si>
  <si>
    <t>01165316</t>
  </si>
  <si>
    <t>01165327</t>
  </si>
  <si>
    <t>01165338</t>
  </si>
  <si>
    <t>01412048</t>
  </si>
  <si>
    <t>01412050</t>
  </si>
  <si>
    <t>01412061</t>
  </si>
  <si>
    <t>01412072</t>
  </si>
  <si>
    <t>01412083</t>
  </si>
  <si>
    <t>01412094</t>
  </si>
  <si>
    <t>01413156</t>
  </si>
  <si>
    <t>01413167</t>
  </si>
  <si>
    <t>01445595</t>
  </si>
  <si>
    <t>01445607</t>
  </si>
  <si>
    <t>01445618</t>
  </si>
  <si>
    <t>01445620</t>
  </si>
  <si>
    <t>01450295</t>
  </si>
  <si>
    <t>01451255</t>
  </si>
  <si>
    <t>01451266</t>
  </si>
  <si>
    <t>01451277</t>
  </si>
  <si>
    <t>01423587</t>
  </si>
  <si>
    <t>01423598</t>
  </si>
  <si>
    <t>01423601</t>
  </si>
  <si>
    <t>01414195</t>
  </si>
  <si>
    <t>01414207</t>
  </si>
  <si>
    <t>01414218</t>
  </si>
  <si>
    <t>01414220</t>
  </si>
  <si>
    <t>01414231</t>
  </si>
  <si>
    <t>01448771</t>
  </si>
  <si>
    <t>01448782</t>
  </si>
  <si>
    <t>01448793</t>
  </si>
  <si>
    <t>01453301</t>
  </si>
  <si>
    <t>01453312</t>
  </si>
  <si>
    <t>01453323</t>
  </si>
  <si>
    <t>01454282</t>
  </si>
  <si>
    <t>01454293</t>
  </si>
  <si>
    <t>01204134</t>
  </si>
  <si>
    <t>01188807</t>
  </si>
  <si>
    <t>01196090</t>
  </si>
  <si>
    <t>01197061</t>
  </si>
  <si>
    <t>01197072</t>
  </si>
  <si>
    <t>01197083</t>
  </si>
  <si>
    <t>01197094</t>
  </si>
  <si>
    <t>01197106</t>
  </si>
  <si>
    <t>01174355</t>
  </si>
  <si>
    <t>01174366</t>
  </si>
  <si>
    <t>01174377</t>
  </si>
  <si>
    <t>01174388</t>
  </si>
  <si>
    <t>01174390</t>
  </si>
  <si>
    <t>01175350</t>
  </si>
  <si>
    <t>01175361</t>
  </si>
  <si>
    <t>01175372</t>
  </si>
  <si>
    <t>01195767</t>
  </si>
  <si>
    <t>01188818</t>
  </si>
  <si>
    <t>01188820</t>
  </si>
  <si>
    <t>01188831</t>
  </si>
  <si>
    <t>01188842</t>
  </si>
  <si>
    <t>01188853</t>
  </si>
  <si>
    <t>01189802</t>
  </si>
  <si>
    <t>01189813</t>
  </si>
  <si>
    <t>01168970</t>
  </si>
  <si>
    <t>01168981</t>
  </si>
  <si>
    <t>01168992</t>
  </si>
  <si>
    <t>01169006</t>
  </si>
  <si>
    <t>01169017</t>
  </si>
  <si>
    <t>01169985</t>
  </si>
  <si>
    <t>01169996</t>
  </si>
  <si>
    <t>01170005</t>
  </si>
  <si>
    <t>01196762</t>
  </si>
  <si>
    <t>01196773</t>
  </si>
  <si>
    <t>01196784</t>
  </si>
  <si>
    <t>01196795</t>
  </si>
  <si>
    <t>01197766</t>
  </si>
  <si>
    <t>01197777</t>
  </si>
  <si>
    <t>01197788</t>
  </si>
  <si>
    <t>01197790</t>
  </si>
  <si>
    <t>01159292</t>
  </si>
  <si>
    <t>01159304</t>
  </si>
  <si>
    <t>01159315</t>
  </si>
  <si>
    <t>01159326</t>
  </si>
  <si>
    <t>01159337</t>
  </si>
  <si>
    <t>01159348</t>
  </si>
  <si>
    <t>01170016</t>
  </si>
  <si>
    <t>01170027</t>
  </si>
  <si>
    <t>01204772</t>
  </si>
  <si>
    <t>01204783</t>
  </si>
  <si>
    <t>01204794</t>
  </si>
  <si>
    <t>01189505</t>
  </si>
  <si>
    <t>01189516</t>
  </si>
  <si>
    <t>01189527</t>
  </si>
  <si>
    <t>01189538</t>
  </si>
  <si>
    <t>01189540</t>
  </si>
  <si>
    <t>01168684</t>
  </si>
  <si>
    <t>01168695</t>
  </si>
  <si>
    <t>01168707</t>
  </si>
  <si>
    <t>01169688</t>
  </si>
  <si>
    <t>01160314</t>
  </si>
  <si>
    <t>01160325</t>
  </si>
  <si>
    <t>01160336</t>
  </si>
  <si>
    <t>01160347</t>
  </si>
  <si>
    <t>01197516</t>
  </si>
  <si>
    <t>01198544</t>
  </si>
  <si>
    <t>01198555</t>
  </si>
  <si>
    <t>01198566</t>
  </si>
  <si>
    <t>01198577</t>
  </si>
  <si>
    <t>01198588</t>
  </si>
  <si>
    <t>01198590</t>
  </si>
  <si>
    <t>01198602</t>
  </si>
  <si>
    <t>01159020</t>
  </si>
  <si>
    <t>01159986</t>
  </si>
  <si>
    <t>01159997</t>
  </si>
  <si>
    <t>01169690</t>
  </si>
  <si>
    <t>01169702</t>
  </si>
  <si>
    <t>01169713</t>
  </si>
  <si>
    <t>01169724</t>
  </si>
  <si>
    <t>01169735</t>
  </si>
  <si>
    <t>01190220</t>
  </si>
  <si>
    <t>01190231</t>
  </si>
  <si>
    <t>01190242</t>
  </si>
  <si>
    <t>01191224</t>
  </si>
  <si>
    <t>01191235</t>
  </si>
  <si>
    <t>01191246</t>
  </si>
  <si>
    <t>01191257</t>
  </si>
  <si>
    <t>01191268</t>
  </si>
  <si>
    <t>01458542</t>
  </si>
  <si>
    <t>01459477</t>
  </si>
  <si>
    <t>01459488</t>
  </si>
  <si>
    <t>01459490</t>
  </si>
  <si>
    <t>01459502</t>
  </si>
  <si>
    <t>01459513</t>
  </si>
  <si>
    <t>01459524</t>
  </si>
  <si>
    <t>01459535</t>
  </si>
  <si>
    <t>01413178</t>
  </si>
  <si>
    <t>01413180</t>
  </si>
  <si>
    <t>01413191</t>
  </si>
  <si>
    <t>01413203</t>
  </si>
  <si>
    <t>01413214</t>
  </si>
  <si>
    <t>01414173</t>
  </si>
  <si>
    <t>01414184</t>
  </si>
  <si>
    <t>01421236</t>
  </si>
  <si>
    <t>01451288</t>
  </si>
  <si>
    <t>01451290</t>
  </si>
  <si>
    <t>01451302</t>
  </si>
  <si>
    <t>01452248</t>
  </si>
  <si>
    <t>01452250</t>
  </si>
  <si>
    <t>01452261</t>
  </si>
  <si>
    <t>01452272</t>
  </si>
  <si>
    <t>01452283</t>
  </si>
  <si>
    <t>01415235</t>
  </si>
  <si>
    <t>01415246</t>
  </si>
  <si>
    <t>01415257</t>
  </si>
  <si>
    <t>01415268</t>
  </si>
  <si>
    <t>01415270</t>
  </si>
  <si>
    <t>01415281</t>
  </si>
  <si>
    <t>01415292</t>
  </si>
  <si>
    <t>01416285</t>
  </si>
  <si>
    <t>01454305</t>
  </si>
  <si>
    <t>01454316</t>
  </si>
  <si>
    <t>01454327</t>
  </si>
  <si>
    <t>01454338</t>
  </si>
  <si>
    <t>01454340</t>
  </si>
  <si>
    <t>01455286</t>
  </si>
  <si>
    <t>01455297</t>
  </si>
  <si>
    <t>01455300</t>
  </si>
  <si>
    <t>01197117</t>
  </si>
  <si>
    <t>01198087</t>
  </si>
  <si>
    <t>01198098</t>
  </si>
  <si>
    <t>01198101</t>
  </si>
  <si>
    <t>01198123</t>
  </si>
  <si>
    <t>01198134</t>
  </si>
  <si>
    <t>01198145</t>
  </si>
  <si>
    <t>01199446</t>
  </si>
  <si>
    <t>01175383</t>
  </si>
  <si>
    <t>01175394</t>
  </si>
  <si>
    <t>01184855</t>
  </si>
  <si>
    <t>01184866</t>
  </si>
  <si>
    <t>01184877</t>
  </si>
  <si>
    <t>01184888</t>
  </si>
  <si>
    <t>01184890</t>
  </si>
  <si>
    <t>01186045</t>
  </si>
  <si>
    <t>01189824</t>
  </si>
  <si>
    <t>01189835</t>
  </si>
  <si>
    <t>01189846</t>
  </si>
  <si>
    <t>01189857</t>
  </si>
  <si>
    <t>01190834</t>
  </si>
  <si>
    <t>01190845</t>
  </si>
  <si>
    <t>01190856</t>
  </si>
  <si>
    <t>01190867</t>
  </si>
  <si>
    <t>01175406</t>
  </si>
  <si>
    <t>01176398</t>
  </si>
  <si>
    <t>01176401</t>
  </si>
  <si>
    <t>01176412</t>
  </si>
  <si>
    <t>01176423</t>
  </si>
  <si>
    <t>01176434</t>
  </si>
  <si>
    <t>01176445</t>
  </si>
  <si>
    <t>01177440</t>
  </si>
  <si>
    <t>01197802</t>
  </si>
  <si>
    <t>01197813</t>
  </si>
  <si>
    <t>01198896</t>
  </si>
  <si>
    <t>01198908</t>
  </si>
  <si>
    <t>01198910</t>
  </si>
  <si>
    <t>01198932</t>
  </si>
  <si>
    <t>01198943</t>
  </si>
  <si>
    <t>01190880</t>
  </si>
  <si>
    <t>01170038</t>
  </si>
  <si>
    <t>01166903</t>
  </si>
  <si>
    <t>01166914</t>
  </si>
  <si>
    <t>01166925</t>
  </si>
  <si>
    <t>01166936</t>
  </si>
  <si>
    <t>01166947</t>
  </si>
  <si>
    <t>01166958</t>
  </si>
  <si>
    <t>01153887</t>
  </si>
  <si>
    <t>01189551</t>
  </si>
  <si>
    <t>01190515</t>
  </si>
  <si>
    <t>01190526</t>
  </si>
  <si>
    <t>01190537</t>
  </si>
  <si>
    <t>01190548</t>
  </si>
  <si>
    <t>01190550</t>
  </si>
  <si>
    <t>01190561</t>
  </si>
  <si>
    <t>01198954</t>
  </si>
  <si>
    <t>01160358</t>
  </si>
  <si>
    <t>01160360</t>
  </si>
  <si>
    <t>01161353</t>
  </si>
  <si>
    <t>01161364</t>
  </si>
  <si>
    <t>01161375</t>
  </si>
  <si>
    <t>01161386</t>
  </si>
  <si>
    <t>01161397</t>
  </si>
  <si>
    <t>01161400</t>
  </si>
  <si>
    <t>01199812</t>
  </si>
  <si>
    <t>01199823</t>
  </si>
  <si>
    <t>01199845</t>
  </si>
  <si>
    <t>01199856</t>
  </si>
  <si>
    <t>01191543</t>
  </si>
  <si>
    <t>01191554</t>
  </si>
  <si>
    <t>01191565</t>
  </si>
  <si>
    <t>01191576</t>
  </si>
  <si>
    <t>01170621</t>
  </si>
  <si>
    <t>01170632</t>
  </si>
  <si>
    <t>01170643</t>
  </si>
  <si>
    <t>01170654</t>
  </si>
  <si>
    <t>01170665</t>
  </si>
  <si>
    <t>01170676</t>
  </si>
  <si>
    <t>01167576</t>
  </si>
  <si>
    <t>01167587</t>
  </si>
  <si>
    <t>01191270</t>
  </si>
  <si>
    <t>01192230</t>
  </si>
  <si>
    <t>01199867</t>
  </si>
  <si>
    <t>01199878</t>
  </si>
  <si>
    <t>01199880</t>
  </si>
  <si>
    <t>01200923</t>
  </si>
  <si>
    <t>01200934</t>
  </si>
  <si>
    <t>01200945</t>
  </si>
  <si>
    <t>01456350</t>
  </si>
  <si>
    <t>01456361</t>
  </si>
  <si>
    <t>01456372</t>
  </si>
  <si>
    <t>01456383</t>
  </si>
  <si>
    <t>01456394</t>
  </si>
  <si>
    <t>01456406</t>
  </si>
  <si>
    <t>01443723</t>
  </si>
  <si>
    <t>01443734</t>
  </si>
  <si>
    <t>01421247</t>
  </si>
  <si>
    <t>01421258</t>
  </si>
  <si>
    <t>01421260</t>
  </si>
  <si>
    <t>01421271</t>
  </si>
  <si>
    <t>01423895</t>
  </si>
  <si>
    <t>01423907</t>
  </si>
  <si>
    <t>01423918</t>
  </si>
  <si>
    <t>01423920</t>
  </si>
  <si>
    <t>01452294</t>
  </si>
  <si>
    <t>01453276</t>
  </si>
  <si>
    <t>01453287</t>
  </si>
  <si>
    <t>01453298</t>
  </si>
  <si>
    <t>01443756</t>
  </si>
  <si>
    <t>01443767</t>
  </si>
  <si>
    <t>01443778</t>
  </si>
  <si>
    <t>01443780</t>
  </si>
  <si>
    <t>01416296</t>
  </si>
  <si>
    <t>01416308</t>
  </si>
  <si>
    <t>01416310</t>
  </si>
  <si>
    <t>01416321</t>
  </si>
  <si>
    <t>01425030</t>
  </si>
  <si>
    <t>01421692</t>
  </si>
  <si>
    <t>01421704</t>
  </si>
  <si>
    <t>01421715</t>
  </si>
  <si>
    <t>01458063</t>
  </si>
  <si>
    <t>01458074</t>
  </si>
  <si>
    <t>01458085</t>
  </si>
  <si>
    <t>01458096</t>
  </si>
  <si>
    <t>01458108</t>
  </si>
  <si>
    <t>01458110</t>
  </si>
  <si>
    <t>01459045</t>
  </si>
  <si>
    <t>01459056</t>
  </si>
  <si>
    <t>01199457</t>
  </si>
  <si>
    <t>01199468</t>
  </si>
  <si>
    <t>01199470</t>
  </si>
  <si>
    <t>01154062</t>
  </si>
  <si>
    <t>01154073</t>
  </si>
  <si>
    <t>01155055</t>
  </si>
  <si>
    <t>01155066</t>
  </si>
  <si>
    <t>01155077</t>
  </si>
  <si>
    <t>01186056</t>
  </si>
  <si>
    <t>01186067</t>
  </si>
  <si>
    <t>01186078</t>
  </si>
  <si>
    <t>01186080</t>
  </si>
  <si>
    <t>01186091</t>
  </si>
  <si>
    <t>01187277</t>
  </si>
  <si>
    <t>01187313</t>
  </si>
  <si>
    <t>01187324</t>
  </si>
  <si>
    <t>01190878</t>
  </si>
  <si>
    <t>01199481</t>
  </si>
  <si>
    <t>01199492</t>
  </si>
  <si>
    <t>01200535</t>
  </si>
  <si>
    <t>01200546</t>
  </si>
  <si>
    <t>01200557</t>
  </si>
  <si>
    <t>01200568</t>
  </si>
  <si>
    <t>01200570</t>
  </si>
  <si>
    <t>01177451</t>
  </si>
  <si>
    <t>01177462</t>
  </si>
  <si>
    <t>01177473</t>
  </si>
  <si>
    <t>01177484</t>
  </si>
  <si>
    <t>01177495</t>
  </si>
  <si>
    <t>01177507</t>
  </si>
  <si>
    <t>01178455</t>
  </si>
  <si>
    <t>01178466</t>
  </si>
  <si>
    <t>01191862</t>
  </si>
  <si>
    <t>01191873</t>
  </si>
  <si>
    <t>01191884</t>
  </si>
  <si>
    <t>01191895</t>
  </si>
  <si>
    <t>01191907</t>
  </si>
  <si>
    <t>01191918</t>
  </si>
  <si>
    <t>01192877</t>
  </si>
  <si>
    <t>01192888</t>
  </si>
  <si>
    <t>01153898</t>
  </si>
  <si>
    <t>01153901</t>
  </si>
  <si>
    <t>01153912</t>
  </si>
  <si>
    <t>01153923</t>
  </si>
  <si>
    <t>01153934</t>
  </si>
  <si>
    <t>01153945</t>
  </si>
  <si>
    <t>01154927</t>
  </si>
  <si>
    <t>01178488</t>
  </si>
  <si>
    <t>01200182</t>
  </si>
  <si>
    <t>01200193</t>
  </si>
  <si>
    <t>01200205</t>
  </si>
  <si>
    <t>01200216</t>
  </si>
  <si>
    <t>01200227</t>
  </si>
  <si>
    <t>01200238</t>
  </si>
  <si>
    <t>01201288</t>
  </si>
  <si>
    <t>01201290</t>
  </si>
  <si>
    <t>01162665</t>
  </si>
  <si>
    <t>01162676</t>
  </si>
  <si>
    <t>01162687</t>
  </si>
  <si>
    <t>01162698</t>
  </si>
  <si>
    <t>01162701</t>
  </si>
  <si>
    <t>01154938</t>
  </si>
  <si>
    <t>01154940</t>
  </si>
  <si>
    <t>01154951</t>
  </si>
  <si>
    <t>01191587</t>
  </si>
  <si>
    <t>01191598</t>
  </si>
  <si>
    <t>01191601</t>
  </si>
  <si>
    <t>01192560</t>
  </si>
  <si>
    <t>01192571</t>
  </si>
  <si>
    <t>01192582</t>
  </si>
  <si>
    <t>01192593</t>
  </si>
  <si>
    <t>01192605</t>
  </si>
  <si>
    <t>01167598</t>
  </si>
  <si>
    <t>01167601</t>
  </si>
  <si>
    <t>01167612</t>
  </si>
  <si>
    <t>01167623</t>
  </si>
  <si>
    <t>01162712</t>
  </si>
  <si>
    <t>01162723</t>
  </si>
  <si>
    <t>01163784</t>
  </si>
  <si>
    <t>01163795</t>
  </si>
  <si>
    <t>01200956</t>
  </si>
  <si>
    <t>01200967</t>
  </si>
  <si>
    <t>01200978</t>
  </si>
  <si>
    <t>01201984</t>
  </si>
  <si>
    <t>01201995</t>
  </si>
  <si>
    <t>01202000</t>
  </si>
  <si>
    <t>01202011</t>
  </si>
  <si>
    <t>01202022</t>
  </si>
  <si>
    <t>01443745</t>
  </si>
  <si>
    <t>01450604</t>
  </si>
  <si>
    <t>01451552</t>
  </si>
  <si>
    <t>01451563</t>
  </si>
  <si>
    <t>01451574</t>
  </si>
  <si>
    <t>01451585</t>
  </si>
  <si>
    <t>01451596</t>
  </si>
  <si>
    <t>01451608</t>
  </si>
  <si>
    <t>01423931</t>
  </si>
  <si>
    <t>01423942</t>
  </si>
  <si>
    <t>01423953</t>
  </si>
  <si>
    <t>01424981</t>
  </si>
  <si>
    <t>01424992</t>
  </si>
  <si>
    <t>01425006</t>
  </si>
  <si>
    <t>01425017</t>
  </si>
  <si>
    <t>01425028</t>
  </si>
  <si>
    <t>01444807</t>
  </si>
  <si>
    <t>01444818</t>
  </si>
  <si>
    <t>01444820</t>
  </si>
  <si>
    <t>01444831</t>
  </si>
  <si>
    <t>01444842</t>
  </si>
  <si>
    <t>01444853</t>
  </si>
  <si>
    <t>01444864</t>
  </si>
  <si>
    <t>01444875</t>
  </si>
  <si>
    <t>01421726</t>
  </si>
  <si>
    <t>01421737</t>
  </si>
  <si>
    <t>01421748</t>
  </si>
  <si>
    <t>01408833</t>
  </si>
  <si>
    <t>01408844</t>
  </si>
  <si>
    <t>01408855</t>
  </si>
  <si>
    <t>01408866</t>
  </si>
  <si>
    <t>01408877</t>
  </si>
  <si>
    <t>01176764</t>
  </si>
  <si>
    <t>01177768</t>
  </si>
  <si>
    <t>01177770</t>
  </si>
  <si>
    <t>01177781</t>
  </si>
  <si>
    <t>01072600</t>
  </si>
  <si>
    <t>01072611</t>
  </si>
  <si>
    <t>01072622</t>
  </si>
  <si>
    <t>01072633</t>
  </si>
  <si>
    <t>01155088</t>
  </si>
  <si>
    <t>01155090</t>
  </si>
  <si>
    <t>01155102</t>
  </si>
  <si>
    <t>01155113</t>
  </si>
  <si>
    <t>01156436</t>
  </si>
  <si>
    <t>01156447</t>
  </si>
  <si>
    <t>01156458</t>
  </si>
  <si>
    <t>01156460</t>
  </si>
  <si>
    <t>01187335</t>
  </si>
  <si>
    <t>01187346</t>
  </si>
  <si>
    <t>01187368</t>
  </si>
  <si>
    <t>01177792</t>
  </si>
  <si>
    <t>01177804</t>
  </si>
  <si>
    <t>01177815</t>
  </si>
  <si>
    <t>01177826</t>
  </si>
  <si>
    <t>01178774</t>
  </si>
  <si>
    <t>01200581</t>
  </si>
  <si>
    <t>01201621</t>
  </si>
  <si>
    <t>01201632</t>
  </si>
  <si>
    <t>01201643</t>
  </si>
  <si>
    <t>01201654</t>
  </si>
  <si>
    <t>01201665</t>
  </si>
  <si>
    <t>01201676</t>
  </si>
  <si>
    <t>01188545</t>
  </si>
  <si>
    <t>01178477</t>
  </si>
  <si>
    <t>01187370</t>
  </si>
  <si>
    <t>01183760</t>
  </si>
  <si>
    <t>01183771</t>
  </si>
  <si>
    <t>01183782</t>
  </si>
  <si>
    <t>01183793</t>
  </si>
  <si>
    <t>01183805</t>
  </si>
  <si>
    <t>01183816</t>
  </si>
  <si>
    <t>01192890</t>
  </si>
  <si>
    <t>01192902</t>
  </si>
  <si>
    <t>01192913</t>
  </si>
  <si>
    <t>01192924</t>
  </si>
  <si>
    <t>01193861</t>
  </si>
  <si>
    <t>01193872</t>
  </si>
  <si>
    <t>01193883</t>
  </si>
  <si>
    <t>01193894</t>
  </si>
  <si>
    <t>01178490</t>
  </si>
  <si>
    <t>01178502</t>
  </si>
  <si>
    <t>01179541</t>
  </si>
  <si>
    <t>01179552</t>
  </si>
  <si>
    <t>01179563</t>
  </si>
  <si>
    <t>01179574</t>
  </si>
  <si>
    <t>01179585</t>
  </si>
  <si>
    <t>01179596</t>
  </si>
  <si>
    <t>01201313</t>
  </si>
  <si>
    <t>01201324</t>
  </si>
  <si>
    <t>01201335</t>
  </si>
  <si>
    <t>01201346</t>
  </si>
  <si>
    <t>01202317</t>
  </si>
  <si>
    <t>01202328</t>
  </si>
  <si>
    <t>01202330</t>
  </si>
  <si>
    <t>01202341</t>
  </si>
  <si>
    <t>01154962</t>
  </si>
  <si>
    <t>01154973</t>
  </si>
  <si>
    <t>01156301</t>
  </si>
  <si>
    <t>01156312</t>
  </si>
  <si>
    <t>01156323</t>
  </si>
  <si>
    <t>01156334</t>
  </si>
  <si>
    <t>01156345</t>
  </si>
  <si>
    <t>01156356</t>
  </si>
  <si>
    <t>01192616</t>
  </si>
  <si>
    <t>01193553</t>
  </si>
  <si>
    <t>01193564</t>
  </si>
  <si>
    <t>01193575</t>
  </si>
  <si>
    <t>01193586</t>
  </si>
  <si>
    <t>01202352</t>
  </si>
  <si>
    <t>01202363</t>
  </si>
  <si>
    <t>01202897</t>
  </si>
  <si>
    <t>01163807</t>
  </si>
  <si>
    <t>01163818</t>
  </si>
  <si>
    <t>01163820</t>
  </si>
  <si>
    <t>01163831</t>
  </si>
  <si>
    <t>01164788</t>
  </si>
  <si>
    <t>01164790</t>
  </si>
  <si>
    <t>01164802</t>
  </si>
  <si>
    <t>01164813</t>
  </si>
  <si>
    <t>01202033</t>
  </si>
  <si>
    <t>01202044</t>
  </si>
  <si>
    <t>01202567</t>
  </si>
  <si>
    <t>01193597</t>
  </si>
  <si>
    <t>01193600</t>
  </si>
  <si>
    <t>01194568</t>
  </si>
  <si>
    <t>01194570</t>
  </si>
  <si>
    <t>01194581</t>
  </si>
  <si>
    <t>01451610</t>
  </si>
  <si>
    <t>01452556</t>
  </si>
  <si>
    <t>01452567</t>
  </si>
  <si>
    <t>01452578</t>
  </si>
  <si>
    <t>01452580</t>
  </si>
  <si>
    <t>01452591</t>
  </si>
  <si>
    <t>01452603</t>
  </si>
  <si>
    <t>01417713</t>
  </si>
  <si>
    <t>01414550</t>
  </si>
  <si>
    <t>01415587</t>
  </si>
  <si>
    <t>01415598</t>
  </si>
  <si>
    <t>01415601</t>
  </si>
  <si>
    <t>01415612</t>
  </si>
  <si>
    <t>01415623</t>
  </si>
  <si>
    <t>01415634</t>
  </si>
  <si>
    <t>01416605</t>
  </si>
  <si>
    <t>01445904</t>
  </si>
  <si>
    <t>01445915</t>
  </si>
  <si>
    <t>01445926</t>
  </si>
  <si>
    <t>01445937</t>
  </si>
  <si>
    <t>01445948</t>
  </si>
  <si>
    <t>01417746</t>
  </si>
  <si>
    <t>01417757</t>
  </si>
  <si>
    <t>01417768</t>
  </si>
  <si>
    <t>01408902</t>
  </si>
  <si>
    <t>01410175</t>
  </si>
  <si>
    <t>01410186</t>
  </si>
  <si>
    <t>01410197</t>
  </si>
  <si>
    <t>01410200</t>
  </si>
  <si>
    <t>01417688</t>
  </si>
  <si>
    <t>01417690</t>
  </si>
  <si>
    <t>01417702</t>
  </si>
  <si>
    <t>01072644</t>
  </si>
  <si>
    <t>01072655</t>
  </si>
  <si>
    <t>01073694</t>
  </si>
  <si>
    <t>01073706</t>
  </si>
  <si>
    <t>01073717</t>
  </si>
  <si>
    <t>01073730</t>
  </si>
  <si>
    <t>01073741</t>
  </si>
  <si>
    <t>01073752</t>
  </si>
  <si>
    <t>01156471</t>
  </si>
  <si>
    <t>01156482</t>
  </si>
  <si>
    <t>01157522</t>
  </si>
  <si>
    <t>01157533</t>
  </si>
  <si>
    <t>01167691</t>
  </si>
  <si>
    <t>01167703</t>
  </si>
  <si>
    <t>01167714</t>
  </si>
  <si>
    <t>01167725</t>
  </si>
  <si>
    <t>01178785</t>
  </si>
  <si>
    <t>01178796</t>
  </si>
  <si>
    <t>01178808</t>
  </si>
  <si>
    <t>01178810</t>
  </si>
  <si>
    <t>01178821</t>
  </si>
  <si>
    <t>01179871</t>
  </si>
  <si>
    <t>01179882</t>
  </si>
  <si>
    <t>01179893</t>
  </si>
  <si>
    <t>01188556</t>
  </si>
  <si>
    <t>01188567</t>
  </si>
  <si>
    <t>01157544</t>
  </si>
  <si>
    <t>01157555</t>
  </si>
  <si>
    <t>01157566</t>
  </si>
  <si>
    <t>01157577</t>
  </si>
  <si>
    <t>01157588</t>
  </si>
  <si>
    <t>01158572</t>
  </si>
  <si>
    <t>01171408</t>
  </si>
  <si>
    <t>01171410</t>
  </si>
  <si>
    <t>01171421</t>
  </si>
  <si>
    <t>01171432</t>
  </si>
  <si>
    <t>01171443</t>
  </si>
  <si>
    <t>01171454</t>
  </si>
  <si>
    <t>01172436</t>
  </si>
  <si>
    <t>01172447</t>
  </si>
  <si>
    <t>01188578</t>
  </si>
  <si>
    <t>01188580</t>
  </si>
  <si>
    <t>01188591</t>
  </si>
  <si>
    <t>01188603</t>
  </si>
  <si>
    <t>01203208</t>
  </si>
  <si>
    <t>01203210</t>
  </si>
  <si>
    <t>01203221</t>
  </si>
  <si>
    <t>01203232</t>
  </si>
  <si>
    <t>01179608</t>
  </si>
  <si>
    <t>01180607</t>
  </si>
  <si>
    <t>01180618</t>
  </si>
  <si>
    <t>01180620</t>
  </si>
  <si>
    <t>01180631</t>
  </si>
  <si>
    <t>01180642</t>
  </si>
  <si>
    <t>01180653</t>
  </si>
  <si>
    <t>01180664</t>
  </si>
  <si>
    <t>01193906</t>
  </si>
  <si>
    <t>01193917</t>
  </si>
  <si>
    <t>01193928</t>
  </si>
  <si>
    <t>01194887</t>
  </si>
  <si>
    <t>01194898</t>
  </si>
  <si>
    <t>01194901</t>
  </si>
  <si>
    <t>01194912</t>
  </si>
  <si>
    <t>01194923</t>
  </si>
  <si>
    <t>01156367</t>
  </si>
  <si>
    <t>01157362</t>
  </si>
  <si>
    <t>01157373</t>
  </si>
  <si>
    <t>01157384</t>
  </si>
  <si>
    <t>01157395</t>
  </si>
  <si>
    <t>01157407</t>
  </si>
  <si>
    <t>01181657</t>
  </si>
  <si>
    <t>01181668</t>
  </si>
  <si>
    <t>01202900</t>
  </si>
  <si>
    <t>01202911</t>
  </si>
  <si>
    <t>01202922</t>
  </si>
  <si>
    <t>01202933</t>
  </si>
  <si>
    <t>01202944</t>
  </si>
  <si>
    <t>01203948</t>
  </si>
  <si>
    <t>01203950</t>
  </si>
  <si>
    <t>01203961</t>
  </si>
  <si>
    <t>01164824</t>
  </si>
  <si>
    <t>01164835</t>
  </si>
  <si>
    <t>01165806</t>
  </si>
  <si>
    <t>01165817</t>
  </si>
  <si>
    <t>01157420</t>
  </si>
  <si>
    <t>01157431</t>
  </si>
  <si>
    <t>01158435</t>
  </si>
  <si>
    <t>01158446</t>
  </si>
  <si>
    <t>01194592</t>
  </si>
  <si>
    <t>01194604</t>
  </si>
  <si>
    <t>01194615</t>
  </si>
  <si>
    <t>01194626</t>
  </si>
  <si>
    <t>01195585</t>
  </si>
  <si>
    <t>01195596</t>
  </si>
  <si>
    <t>01195608</t>
  </si>
  <si>
    <t>01195610</t>
  </si>
  <si>
    <t>01417735</t>
  </si>
  <si>
    <t>01422014</t>
  </si>
  <si>
    <t>01422025</t>
  </si>
  <si>
    <t>01422036</t>
  </si>
  <si>
    <t>01422047</t>
  </si>
  <si>
    <t>01422058</t>
  </si>
  <si>
    <t>01422060</t>
  </si>
  <si>
    <t>01422071</t>
  </si>
  <si>
    <t>01416616</t>
  </si>
  <si>
    <t>01416627</t>
  </si>
  <si>
    <t>01416638</t>
  </si>
  <si>
    <t>01416640</t>
  </si>
  <si>
    <t>01416651</t>
  </si>
  <si>
    <t>01417655</t>
  </si>
  <si>
    <t>01417666</t>
  </si>
  <si>
    <t>01417677</t>
  </si>
  <si>
    <t>01417770</t>
  </si>
  <si>
    <t>01418796</t>
  </si>
  <si>
    <t>01418808</t>
  </si>
  <si>
    <t>01418810</t>
  </si>
  <si>
    <t>01418821</t>
  </si>
  <si>
    <t>01418832</t>
  </si>
  <si>
    <t>01418843</t>
  </si>
  <si>
    <t>01419858</t>
  </si>
  <si>
    <t>01949466</t>
  </si>
  <si>
    <t>01949477</t>
  </si>
  <si>
    <t>01949488</t>
  </si>
  <si>
    <t>01949490</t>
  </si>
  <si>
    <t>01949502</t>
  </si>
  <si>
    <t>01949513</t>
  </si>
  <si>
    <t>01949524</t>
  </si>
  <si>
    <t>02108846</t>
  </si>
  <si>
    <t>01073763</t>
  </si>
  <si>
    <t>01074927</t>
  </si>
  <si>
    <t>01074938</t>
  </si>
  <si>
    <t>01074940</t>
  </si>
  <si>
    <t>01074951</t>
  </si>
  <si>
    <t>01192194</t>
  </si>
  <si>
    <t>01192206</t>
  </si>
  <si>
    <t>01192217</t>
  </si>
  <si>
    <t>01167736</t>
  </si>
  <si>
    <t>01167747</t>
  </si>
  <si>
    <t>01167758</t>
  </si>
  <si>
    <t>01168274</t>
  </si>
  <si>
    <t>01168285</t>
  </si>
  <si>
    <t>01168296</t>
  </si>
  <si>
    <t>01168308</t>
  </si>
  <si>
    <t>01168310</t>
  </si>
  <si>
    <t>01179905</t>
  </si>
  <si>
    <t>01179916</t>
  </si>
  <si>
    <t>01179927</t>
  </si>
  <si>
    <t>01180948</t>
  </si>
  <si>
    <t>01074962</t>
  </si>
  <si>
    <t>01074995</t>
  </si>
  <si>
    <t>01075000</t>
  </si>
  <si>
    <t>01076061</t>
  </si>
  <si>
    <t>01158583</t>
  </si>
  <si>
    <t>01158594</t>
  </si>
  <si>
    <t>01158606</t>
  </si>
  <si>
    <t>01158617</t>
  </si>
  <si>
    <t>01158628</t>
  </si>
  <si>
    <t>01159601</t>
  </si>
  <si>
    <t>01159612</t>
  </si>
  <si>
    <t>01159623</t>
  </si>
  <si>
    <t>01172458</t>
  </si>
  <si>
    <t>01172460</t>
  </si>
  <si>
    <t>01180950</t>
  </si>
  <si>
    <t>01180961</t>
  </si>
  <si>
    <t>01180972</t>
  </si>
  <si>
    <t>01180983</t>
  </si>
  <si>
    <t>01180994</t>
  </si>
  <si>
    <t>01181008</t>
  </si>
  <si>
    <t>01203243</t>
  </si>
  <si>
    <t>01203254</t>
  </si>
  <si>
    <t>01203265</t>
  </si>
  <si>
    <t>01204271</t>
  </si>
  <si>
    <t>01204282</t>
  </si>
  <si>
    <t>01204293</t>
  </si>
  <si>
    <t>01204305</t>
  </si>
  <si>
    <t>01204316</t>
  </si>
  <si>
    <t>01172471</t>
  </si>
  <si>
    <t>01172482</t>
  </si>
  <si>
    <t>01172493</t>
  </si>
  <si>
    <t>01173497</t>
  </si>
  <si>
    <t>01173500</t>
  </si>
  <si>
    <t>01173511</t>
  </si>
  <si>
    <t>01173522</t>
  </si>
  <si>
    <t>01173533</t>
  </si>
  <si>
    <t>01194934</t>
  </si>
  <si>
    <t>01195905</t>
  </si>
  <si>
    <t>01195916</t>
  </si>
  <si>
    <t>01195927</t>
  </si>
  <si>
    <t>01195938</t>
  </si>
  <si>
    <t>01195940</t>
  </si>
  <si>
    <t>01195951</t>
  </si>
  <si>
    <t>01195962</t>
  </si>
  <si>
    <t>01181670</t>
  </si>
  <si>
    <t>01181681</t>
  </si>
  <si>
    <t>01181692</t>
  </si>
  <si>
    <t>01181704</t>
  </si>
  <si>
    <t>01182721</t>
  </si>
  <si>
    <t>01182732</t>
  </si>
  <si>
    <t>01182743</t>
  </si>
  <si>
    <t>01182754</t>
  </si>
  <si>
    <t>01203972</t>
  </si>
  <si>
    <t>01203983</t>
  </si>
  <si>
    <t>01203994</t>
  </si>
  <si>
    <t>01204943</t>
  </si>
  <si>
    <t>01204954</t>
  </si>
  <si>
    <t>01204965</t>
  </si>
  <si>
    <t>01196944</t>
  </si>
  <si>
    <t>01196955</t>
  </si>
  <si>
    <t>01158457</t>
  </si>
  <si>
    <t>01158468</t>
  </si>
  <si>
    <t>01158470</t>
  </si>
  <si>
    <t>01158481</t>
  </si>
  <si>
    <t>01159485</t>
  </si>
  <si>
    <t>01159496</t>
  </si>
  <si>
    <t>01159508</t>
  </si>
  <si>
    <t>01159510</t>
  </si>
  <si>
    <t>01195621</t>
  </si>
  <si>
    <t>01195632</t>
  </si>
  <si>
    <t>01195643</t>
  </si>
  <si>
    <t>01196614</t>
  </si>
  <si>
    <t>01204976</t>
  </si>
  <si>
    <t>01204987</t>
  </si>
  <si>
    <t>01204998</t>
  </si>
  <si>
    <t>01205003</t>
  </si>
  <si>
    <t>01409303</t>
  </si>
  <si>
    <t>01409314</t>
  </si>
  <si>
    <t>01409325</t>
  </si>
  <si>
    <t>01409336</t>
  </si>
  <si>
    <t>01409347</t>
  </si>
  <si>
    <t>01409358</t>
  </si>
  <si>
    <t>01409371</t>
  </si>
  <si>
    <t>01410483</t>
  </si>
  <si>
    <t>01990563</t>
  </si>
  <si>
    <t>01999197</t>
  </si>
  <si>
    <t>01999200</t>
  </si>
  <si>
    <t>01999211</t>
  </si>
  <si>
    <t>01999222</t>
  </si>
  <si>
    <t>01999233</t>
  </si>
  <si>
    <t>01999244</t>
  </si>
  <si>
    <t>02015638</t>
  </si>
  <si>
    <t>01419860</t>
  </si>
  <si>
    <t>01419871</t>
  </si>
  <si>
    <t>01419882</t>
  </si>
  <si>
    <t>01419893</t>
  </si>
  <si>
    <t>01419905</t>
  </si>
  <si>
    <t>01419916</t>
  </si>
  <si>
    <t>01410528</t>
  </si>
  <si>
    <t>01410530</t>
  </si>
  <si>
    <t>02108857</t>
  </si>
  <si>
    <t>02108868</t>
  </si>
  <si>
    <t>02108870</t>
  </si>
  <si>
    <t>02108881</t>
  </si>
  <si>
    <t>02108892</t>
  </si>
  <si>
    <t>02108904</t>
  </si>
  <si>
    <t>02019886</t>
  </si>
  <si>
    <t>02019897</t>
  </si>
  <si>
    <t>01192228</t>
  </si>
  <si>
    <t>01193187</t>
  </si>
  <si>
    <t>01193198</t>
  </si>
  <si>
    <t>01193201</t>
  </si>
  <si>
    <t>01193223</t>
  </si>
  <si>
    <t>01193234</t>
  </si>
  <si>
    <t>01193245</t>
  </si>
  <si>
    <t>01194193</t>
  </si>
  <si>
    <t>01168321</t>
  </si>
  <si>
    <t>01168332</t>
  </si>
  <si>
    <t>01169291</t>
  </si>
  <si>
    <t>01169303</t>
  </si>
  <si>
    <t>01169314</t>
  </si>
  <si>
    <t>01163408</t>
  </si>
  <si>
    <t>01163410</t>
  </si>
  <si>
    <t>01163421</t>
  </si>
  <si>
    <t>01076072</t>
  </si>
  <si>
    <t>01076083</t>
  </si>
  <si>
    <t>01076094</t>
  </si>
  <si>
    <t>01076106</t>
  </si>
  <si>
    <t>01076117</t>
  </si>
  <si>
    <t>01077260</t>
  </si>
  <si>
    <t>01077271</t>
  </si>
  <si>
    <t>01077282</t>
  </si>
  <si>
    <t>01159634</t>
  </si>
  <si>
    <t>01159645</t>
  </si>
  <si>
    <t>01159656</t>
  </si>
  <si>
    <t>01169325</t>
  </si>
  <si>
    <t>01169336</t>
  </si>
  <si>
    <t>01169347</t>
  </si>
  <si>
    <t>01169358</t>
  </si>
  <si>
    <t>01170222</t>
  </si>
  <si>
    <t>01181987</t>
  </si>
  <si>
    <t>01181998</t>
  </si>
  <si>
    <t>01182003</t>
  </si>
  <si>
    <t>01182014</t>
  </si>
  <si>
    <t>01182025</t>
  </si>
  <si>
    <t>01182036</t>
  </si>
  <si>
    <t>01184478</t>
  </si>
  <si>
    <t>01184480</t>
  </si>
  <si>
    <t>01204327</t>
  </si>
  <si>
    <t>01160633</t>
  </si>
  <si>
    <t>01160644</t>
  </si>
  <si>
    <t>01160655</t>
  </si>
  <si>
    <t>01160666</t>
  </si>
  <si>
    <t>01160677</t>
  </si>
  <si>
    <t>01160688</t>
  </si>
  <si>
    <t>01161672</t>
  </si>
  <si>
    <t>01173544</t>
  </si>
  <si>
    <t>01174548</t>
  </si>
  <si>
    <t>01174550</t>
  </si>
  <si>
    <t>01174561</t>
  </si>
  <si>
    <t>01174572</t>
  </si>
  <si>
    <t>01174583</t>
  </si>
  <si>
    <t>01174594</t>
  </si>
  <si>
    <t>01175543</t>
  </si>
  <si>
    <t>01196933</t>
  </si>
  <si>
    <t>01188988</t>
  </si>
  <si>
    <t>01188990</t>
  </si>
  <si>
    <t>01189004</t>
  </si>
  <si>
    <t>01189026</t>
  </si>
  <si>
    <t>01189037</t>
  </si>
  <si>
    <t>01189048</t>
  </si>
  <si>
    <t>01190003</t>
  </si>
  <si>
    <t>01182765</t>
  </si>
  <si>
    <t>01182776</t>
  </si>
  <si>
    <t>01182787</t>
  </si>
  <si>
    <t>01183177</t>
  </si>
  <si>
    <t>01183188</t>
  </si>
  <si>
    <t>01183190</t>
  </si>
  <si>
    <t>01183202</t>
  </si>
  <si>
    <t>01175565</t>
  </si>
  <si>
    <t>01196966</t>
  </si>
  <si>
    <t>01196977</t>
  </si>
  <si>
    <t>01196988</t>
  </si>
  <si>
    <t>01197948</t>
  </si>
  <si>
    <t>01197950</t>
  </si>
  <si>
    <t>01197961</t>
  </si>
  <si>
    <t>01197972</t>
  </si>
  <si>
    <t>01197983</t>
  </si>
  <si>
    <t>01159521</t>
  </si>
  <si>
    <t>01159532</t>
  </si>
  <si>
    <t>01160507</t>
  </si>
  <si>
    <t>01160518</t>
  </si>
  <si>
    <t>01160520</t>
  </si>
  <si>
    <t>01183213</t>
  </si>
  <si>
    <t>01183224</t>
  </si>
  <si>
    <t>01185792</t>
  </si>
  <si>
    <t>01189686</t>
  </si>
  <si>
    <t>01189697</t>
  </si>
  <si>
    <t>01189700</t>
  </si>
  <si>
    <t>01189711</t>
  </si>
  <si>
    <t>01189722</t>
  </si>
  <si>
    <t>01189733</t>
  </si>
  <si>
    <t>01190708</t>
  </si>
  <si>
    <t>01190710</t>
  </si>
  <si>
    <t>01410494</t>
  </si>
  <si>
    <t>01410506</t>
  </si>
  <si>
    <t>01410517</t>
  </si>
  <si>
    <t>01418091</t>
  </si>
  <si>
    <t>01418103</t>
  </si>
  <si>
    <t>01418114</t>
  </si>
  <si>
    <t>01418125</t>
  </si>
  <si>
    <t>01419142</t>
  </si>
  <si>
    <t>02015640</t>
  </si>
  <si>
    <t>02015651</t>
  </si>
  <si>
    <t>02015662</t>
  </si>
  <si>
    <t>02015673</t>
  </si>
  <si>
    <t>02015684</t>
  </si>
  <si>
    <t>02019842</t>
  </si>
  <si>
    <t>02019853</t>
  </si>
  <si>
    <t>02019864</t>
  </si>
  <si>
    <t>01411534</t>
  </si>
  <si>
    <t>01411545</t>
  </si>
  <si>
    <t>01411556</t>
  </si>
  <si>
    <t>01411567</t>
  </si>
  <si>
    <t>01411578</t>
  </si>
  <si>
    <t>01411580</t>
  </si>
  <si>
    <t>01412631</t>
  </si>
  <si>
    <t>01412642</t>
  </si>
  <si>
    <t>02032963</t>
  </si>
  <si>
    <t>02032974</t>
  </si>
  <si>
    <t>02032985</t>
  </si>
  <si>
    <t>02032996</t>
  </si>
  <si>
    <t>02033001</t>
  </si>
  <si>
    <t>02033012</t>
  </si>
  <si>
    <t>02036766</t>
  </si>
  <si>
    <t>02036777</t>
  </si>
  <si>
    <t>01194205</t>
  </si>
  <si>
    <t>01194216</t>
  </si>
  <si>
    <t>01194227</t>
  </si>
  <si>
    <t>01194238</t>
  </si>
  <si>
    <t>01194240</t>
  </si>
  <si>
    <t>01194251</t>
  </si>
  <si>
    <t>01202545</t>
  </si>
  <si>
    <t>01202556</t>
  </si>
  <si>
    <t>01163432</t>
  </si>
  <si>
    <t>01163443</t>
  </si>
  <si>
    <t>01164425</t>
  </si>
  <si>
    <t>01164436</t>
  </si>
  <si>
    <t>01164447</t>
  </si>
  <si>
    <t>01164458</t>
  </si>
  <si>
    <t>01164460</t>
  </si>
  <si>
    <t>01164471</t>
  </si>
  <si>
    <t>01077293</t>
  </si>
  <si>
    <t>01077316</t>
  </si>
  <si>
    <t>01077327</t>
  </si>
  <si>
    <t>01077338</t>
  </si>
  <si>
    <t>01078424</t>
  </si>
  <si>
    <t>01195197</t>
  </si>
  <si>
    <t>01195200</t>
  </si>
  <si>
    <t>01195211</t>
  </si>
  <si>
    <t>01170233</t>
  </si>
  <si>
    <t>01170244</t>
  </si>
  <si>
    <t>01170255</t>
  </si>
  <si>
    <t>01170266</t>
  </si>
  <si>
    <t>01170277</t>
  </si>
  <si>
    <t>01167213</t>
  </si>
  <si>
    <t>01167224</t>
  </si>
  <si>
    <t>01167235</t>
  </si>
  <si>
    <t>01184491</t>
  </si>
  <si>
    <t>01184503</t>
  </si>
  <si>
    <t>01184514</t>
  </si>
  <si>
    <t>01078435</t>
  </si>
  <si>
    <t>01078446</t>
  </si>
  <si>
    <t>01078457</t>
  </si>
  <si>
    <t>01078468</t>
  </si>
  <si>
    <t>01078470</t>
  </si>
  <si>
    <t>01079508</t>
  </si>
  <si>
    <t>01161683</t>
  </si>
  <si>
    <t>01161694</t>
  </si>
  <si>
    <t>01161706</t>
  </si>
  <si>
    <t>01161717</t>
  </si>
  <si>
    <t>01161728</t>
  </si>
  <si>
    <t>01163055</t>
  </si>
  <si>
    <t>01163066</t>
  </si>
  <si>
    <t>01163077</t>
  </si>
  <si>
    <t>01175554</t>
  </si>
  <si>
    <t>01184525</t>
  </si>
  <si>
    <t>01184536</t>
  </si>
  <si>
    <t>01185030</t>
  </si>
  <si>
    <t>01185041</t>
  </si>
  <si>
    <t>01185052</t>
  </si>
  <si>
    <t>01185063</t>
  </si>
  <si>
    <t>01185074</t>
  </si>
  <si>
    <t>01190014</t>
  </si>
  <si>
    <t>01190025</t>
  </si>
  <si>
    <t>01190036</t>
  </si>
  <si>
    <t>01190047</t>
  </si>
  <si>
    <t>01190058</t>
  </si>
  <si>
    <t>01191031</t>
  </si>
  <si>
    <t>01191042</t>
  </si>
  <si>
    <t>01191053</t>
  </si>
  <si>
    <t>01175576</t>
  </si>
  <si>
    <t>01175587</t>
  </si>
  <si>
    <t>01175598</t>
  </si>
  <si>
    <t>01175601</t>
  </si>
  <si>
    <t>01176582</t>
  </si>
  <si>
    <t>01176593</t>
  </si>
  <si>
    <t>01176605</t>
  </si>
  <si>
    <t>01176616</t>
  </si>
  <si>
    <t>01197994</t>
  </si>
  <si>
    <t>01198008</t>
  </si>
  <si>
    <t>01199297</t>
  </si>
  <si>
    <t>01199300</t>
  </si>
  <si>
    <t>01199311</t>
  </si>
  <si>
    <t>01199322</t>
  </si>
  <si>
    <t>01199333</t>
  </si>
  <si>
    <t>01191075</t>
  </si>
  <si>
    <t>01185804</t>
  </si>
  <si>
    <t>01185815</t>
  </si>
  <si>
    <t>01185826</t>
  </si>
  <si>
    <t>01185837</t>
  </si>
  <si>
    <t>01185848</t>
  </si>
  <si>
    <t>01187186</t>
  </si>
  <si>
    <t>01187197</t>
  </si>
  <si>
    <t>01187200</t>
  </si>
  <si>
    <t>01190721</t>
  </si>
  <si>
    <t>01190732</t>
  </si>
  <si>
    <t>01190743</t>
  </si>
  <si>
    <t>01190754</t>
  </si>
  <si>
    <t>01191736</t>
  </si>
  <si>
    <t>01199344</t>
  </si>
  <si>
    <t>01199355</t>
  </si>
  <si>
    <t>01200375</t>
  </si>
  <si>
    <t>01419153</t>
  </si>
  <si>
    <t>01419164</t>
  </si>
  <si>
    <t>01419175</t>
  </si>
  <si>
    <t>01419186</t>
  </si>
  <si>
    <t>01419197</t>
  </si>
  <si>
    <t>01420185</t>
  </si>
  <si>
    <t>01420196</t>
  </si>
  <si>
    <t>01420208</t>
  </si>
  <si>
    <t>02019875</t>
  </si>
  <si>
    <t>02135760</t>
  </si>
  <si>
    <t>01956872</t>
  </si>
  <si>
    <t>01956883</t>
  </si>
  <si>
    <t>01956894</t>
  </si>
  <si>
    <t>01956906</t>
  </si>
  <si>
    <t>01956917</t>
  </si>
  <si>
    <t>01956928</t>
  </si>
  <si>
    <t>01412653</t>
  </si>
  <si>
    <t>01412664</t>
  </si>
  <si>
    <t>01412675</t>
  </si>
  <si>
    <t>01412686</t>
  </si>
  <si>
    <t>01413670</t>
  </si>
  <si>
    <t>01413681</t>
  </si>
  <si>
    <t>01413692</t>
  </si>
  <si>
    <t>01422776</t>
  </si>
  <si>
    <t>02036788</t>
  </si>
  <si>
    <t>02036790</t>
  </si>
  <si>
    <t>02038878</t>
  </si>
  <si>
    <t>02044915</t>
  </si>
  <si>
    <t>02074843</t>
  </si>
  <si>
    <t>02074854</t>
  </si>
  <si>
    <t>01979747</t>
  </si>
  <si>
    <t>01203540</t>
  </si>
  <si>
    <t>01203551</t>
  </si>
  <si>
    <t>01203562</t>
  </si>
  <si>
    <t>01203573</t>
  </si>
  <si>
    <t>01203584</t>
  </si>
  <si>
    <t>01203595</t>
  </si>
  <si>
    <t>01203607</t>
  </si>
  <si>
    <t>01204522</t>
  </si>
  <si>
    <t>01165407</t>
  </si>
  <si>
    <t>01165418</t>
  </si>
  <si>
    <t>01165420</t>
  </si>
  <si>
    <t>01165431</t>
  </si>
  <si>
    <t>01165442</t>
  </si>
  <si>
    <t>01165453</t>
  </si>
  <si>
    <t>01156983</t>
  </si>
  <si>
    <t>01156994</t>
  </si>
  <si>
    <t>01195222</t>
  </si>
  <si>
    <t>01195233</t>
  </si>
  <si>
    <t>01195244</t>
  </si>
  <si>
    <t>01196226</t>
  </si>
  <si>
    <t>01196237</t>
  </si>
  <si>
    <t>01196248</t>
  </si>
  <si>
    <t>01196250</t>
  </si>
  <si>
    <t>01196261</t>
  </si>
  <si>
    <t>01167246</t>
  </si>
  <si>
    <t>01167257</t>
  </si>
  <si>
    <t>01167268</t>
  </si>
  <si>
    <t>01154211</t>
  </si>
  <si>
    <t>01167884</t>
  </si>
  <si>
    <t>01167895</t>
  </si>
  <si>
    <t>01167907</t>
  </si>
  <si>
    <t>01167918</t>
  </si>
  <si>
    <t>01079510</t>
  </si>
  <si>
    <t>01079521</t>
  </si>
  <si>
    <t>01079543</t>
  </si>
  <si>
    <t>01079565</t>
  </si>
  <si>
    <t>01079576</t>
  </si>
  <si>
    <t>01080017</t>
  </si>
  <si>
    <t>01080028</t>
  </si>
  <si>
    <t>01080030</t>
  </si>
  <si>
    <t>01163088</t>
  </si>
  <si>
    <t>01163090</t>
  </si>
  <si>
    <t>01154222</t>
  </si>
  <si>
    <t>01154233</t>
  </si>
  <si>
    <t>01154244</t>
  </si>
  <si>
    <t>01154255</t>
  </si>
  <si>
    <t>01154266</t>
  </si>
  <si>
    <t>01155248</t>
  </si>
  <si>
    <t>01185085</t>
  </si>
  <si>
    <t>01186227</t>
  </si>
  <si>
    <t>01186238</t>
  </si>
  <si>
    <t>01186240</t>
  </si>
  <si>
    <t>01186251</t>
  </si>
  <si>
    <t>01186262</t>
  </si>
  <si>
    <t>01186273</t>
  </si>
  <si>
    <t>01186284</t>
  </si>
  <si>
    <t>01191064</t>
  </si>
  <si>
    <t>01163102</t>
  </si>
  <si>
    <t>01163113</t>
  </si>
  <si>
    <t>01164117</t>
  </si>
  <si>
    <t>01164128</t>
  </si>
  <si>
    <t>01164130</t>
  </si>
  <si>
    <t>01164141</t>
  </si>
  <si>
    <t>01164152</t>
  </si>
  <si>
    <t>01176627</t>
  </si>
  <si>
    <t>01176638</t>
  </si>
  <si>
    <t>01176640</t>
  </si>
  <si>
    <t>01177644</t>
  </si>
  <si>
    <t>01177655</t>
  </si>
  <si>
    <t>01177666</t>
  </si>
  <si>
    <t>01177677</t>
  </si>
  <si>
    <t>01177688</t>
  </si>
  <si>
    <t>01191086</t>
  </si>
  <si>
    <t>01192057</t>
  </si>
  <si>
    <t>01192068</t>
  </si>
  <si>
    <t>01192070</t>
  </si>
  <si>
    <t>01192081</t>
  </si>
  <si>
    <t>01192092</t>
  </si>
  <si>
    <t>01192104</t>
  </si>
  <si>
    <t>01193063</t>
  </si>
  <si>
    <t>01187211</t>
  </si>
  <si>
    <t>01187233</t>
  </si>
  <si>
    <t>01187244</t>
  </si>
  <si>
    <t>01187255</t>
  </si>
  <si>
    <t>01183634</t>
  </si>
  <si>
    <t>01183645</t>
  </si>
  <si>
    <t>01177690</t>
  </si>
  <si>
    <t>01178648</t>
  </si>
  <si>
    <t>01200386</t>
  </si>
  <si>
    <t>01200397</t>
  </si>
  <si>
    <t>01200411</t>
  </si>
  <si>
    <t>01200422</t>
  </si>
  <si>
    <t>01200455</t>
  </si>
  <si>
    <t>01200466</t>
  </si>
  <si>
    <t>01201494</t>
  </si>
  <si>
    <t>01201506</t>
  </si>
  <si>
    <t>01420210</t>
  </si>
  <si>
    <t>01420221</t>
  </si>
  <si>
    <t>01420232</t>
  </si>
  <si>
    <t>01422765</t>
  </si>
  <si>
    <t>01409724</t>
  </si>
  <si>
    <t>01409735</t>
  </si>
  <si>
    <t>01409746</t>
  </si>
  <si>
    <t>01409757</t>
  </si>
  <si>
    <t>01958814</t>
  </si>
  <si>
    <t>01978641</t>
  </si>
  <si>
    <t>01978652</t>
  </si>
  <si>
    <t>01978663</t>
  </si>
  <si>
    <t>01978674</t>
  </si>
  <si>
    <t>01978685</t>
  </si>
  <si>
    <t>01978696</t>
  </si>
  <si>
    <t>01978708</t>
  </si>
  <si>
    <t>01422787</t>
  </si>
  <si>
    <t>01422798</t>
  </si>
  <si>
    <t>01422801</t>
  </si>
  <si>
    <t>01422812</t>
  </si>
  <si>
    <t>01422823</t>
  </si>
  <si>
    <t>01423348</t>
  </si>
  <si>
    <t>01423350</t>
  </si>
  <si>
    <t>01423361</t>
  </si>
  <si>
    <t>01979758</t>
  </si>
  <si>
    <t>01979760</t>
  </si>
  <si>
    <t>01979771</t>
  </si>
  <si>
    <t>01989121</t>
  </si>
  <si>
    <t>01989132</t>
  </si>
  <si>
    <t>01989143</t>
  </si>
  <si>
    <t>01989154</t>
  </si>
  <si>
    <t>01989165</t>
  </si>
  <si>
    <t>01204533</t>
  </si>
  <si>
    <t>01204544</t>
  </si>
  <si>
    <t>01204555</t>
  </si>
  <si>
    <t>01204566</t>
  </si>
  <si>
    <t>01204577</t>
  </si>
  <si>
    <t>01204588</t>
  </si>
  <si>
    <t>01189312</t>
  </si>
  <si>
    <t>01196578</t>
  </si>
  <si>
    <t>01157008</t>
  </si>
  <si>
    <t>01157010</t>
  </si>
  <si>
    <t>01158036</t>
  </si>
  <si>
    <t>01158047</t>
  </si>
  <si>
    <t>01158058</t>
  </si>
  <si>
    <t>01158060</t>
  </si>
  <si>
    <t>01158071</t>
  </si>
  <si>
    <t>01158082</t>
  </si>
  <si>
    <t>01196272</t>
  </si>
  <si>
    <t>01197265</t>
  </si>
  <si>
    <t>01197276</t>
  </si>
  <si>
    <t>01197287</t>
  </si>
  <si>
    <t>01197298</t>
  </si>
  <si>
    <t>01197301</t>
  </si>
  <si>
    <t>01189323</t>
  </si>
  <si>
    <t>01189334</t>
  </si>
  <si>
    <t>01167920</t>
  </si>
  <si>
    <t>01167931</t>
  </si>
  <si>
    <t>01167942</t>
  </si>
  <si>
    <t>01168478</t>
  </si>
  <si>
    <t>01168480</t>
  </si>
  <si>
    <t>01168491</t>
  </si>
  <si>
    <t>01168503</t>
  </si>
  <si>
    <t>01168514</t>
  </si>
  <si>
    <t>01080041</t>
  </si>
  <si>
    <t>01080052</t>
  </si>
  <si>
    <t>01080063</t>
  </si>
  <si>
    <t>01080074</t>
  </si>
  <si>
    <t>01197312</t>
  </si>
  <si>
    <t>01197323</t>
  </si>
  <si>
    <t>01198327</t>
  </si>
  <si>
    <t>01198338</t>
  </si>
  <si>
    <t>01198340</t>
  </si>
  <si>
    <t>01155250</t>
  </si>
  <si>
    <t>01155261</t>
  </si>
  <si>
    <t>01155272</t>
  </si>
  <si>
    <t>01155283</t>
  </si>
  <si>
    <t>01155294</t>
  </si>
  <si>
    <t>01156618</t>
  </si>
  <si>
    <t>01156620</t>
  </si>
  <si>
    <t>01156631</t>
  </si>
  <si>
    <t>01187608</t>
  </si>
  <si>
    <t>01187610</t>
  </si>
  <si>
    <t>01082723</t>
  </si>
  <si>
    <t>01082734</t>
  </si>
  <si>
    <t>01082745</t>
  </si>
  <si>
    <t>01082756</t>
  </si>
  <si>
    <t>01082767</t>
  </si>
  <si>
    <t>01082778</t>
  </si>
  <si>
    <t>01164163</t>
  </si>
  <si>
    <t>01165101</t>
  </si>
  <si>
    <t>01165112</t>
  </si>
  <si>
    <t>01165123</t>
  </si>
  <si>
    <t>01165134</t>
  </si>
  <si>
    <t>01165145</t>
  </si>
  <si>
    <t>01165156</t>
  </si>
  <si>
    <t>01166127</t>
  </si>
  <si>
    <t>01187621</t>
  </si>
  <si>
    <t>01187632</t>
  </si>
  <si>
    <t>01187665</t>
  </si>
  <si>
    <t>01187676</t>
  </si>
  <si>
    <t>01187687</t>
  </si>
  <si>
    <t>01183953</t>
  </si>
  <si>
    <t>01183964</t>
  </si>
  <si>
    <t>01183975</t>
  </si>
  <si>
    <t>01193074</t>
  </si>
  <si>
    <t>01193085</t>
  </si>
  <si>
    <t>01193096</t>
  </si>
  <si>
    <t>01193108</t>
  </si>
  <si>
    <t>01193110</t>
  </si>
  <si>
    <t>01194067</t>
  </si>
  <si>
    <t>01194078</t>
  </si>
  <si>
    <t>01194080</t>
  </si>
  <si>
    <t>01178650</t>
  </si>
  <si>
    <t>01178661</t>
  </si>
  <si>
    <t>01178672</t>
  </si>
  <si>
    <t>01178683</t>
  </si>
  <si>
    <t>01178694</t>
  </si>
  <si>
    <t>01178706</t>
  </si>
  <si>
    <t>01179734</t>
  </si>
  <si>
    <t>01179745</t>
  </si>
  <si>
    <t>01201517</t>
  </si>
  <si>
    <t>01201528</t>
  </si>
  <si>
    <t>01201530</t>
  </si>
  <si>
    <t>01201541</t>
  </si>
  <si>
    <t>01188226</t>
  </si>
  <si>
    <t>01188237</t>
  </si>
  <si>
    <t>01194091</t>
  </si>
  <si>
    <t>01194103</t>
  </si>
  <si>
    <t>01410745</t>
  </si>
  <si>
    <t>01410756</t>
  </si>
  <si>
    <t>01410767</t>
  </si>
  <si>
    <t>01410778</t>
  </si>
  <si>
    <t>01410780</t>
  </si>
  <si>
    <t>01410791</t>
  </si>
  <si>
    <t>01410803</t>
  </si>
  <si>
    <t>01411784</t>
  </si>
  <si>
    <t>01979725</t>
  </si>
  <si>
    <t>01979736</t>
  </si>
  <si>
    <t>01445276</t>
  </si>
  <si>
    <t>01445287</t>
  </si>
  <si>
    <t>01446282</t>
  </si>
  <si>
    <t>01446293</t>
  </si>
  <si>
    <t>01446305</t>
  </si>
  <si>
    <t>01446316</t>
  </si>
  <si>
    <t>01423372</t>
  </si>
  <si>
    <t>01423383</t>
  </si>
  <si>
    <t>01423394</t>
  </si>
  <si>
    <t>01424467</t>
  </si>
  <si>
    <t>01424478</t>
  </si>
  <si>
    <t>01424480</t>
  </si>
  <si>
    <t>01424491</t>
  </si>
  <si>
    <t>01424503</t>
  </si>
  <si>
    <t>01989176</t>
  </si>
  <si>
    <t>01993420</t>
  </si>
  <si>
    <t>01993431</t>
  </si>
  <si>
    <t>01993442</t>
  </si>
  <si>
    <t>01993453</t>
  </si>
  <si>
    <t>01993464</t>
  </si>
  <si>
    <t>01993475</t>
  </si>
  <si>
    <t>02009262</t>
  </si>
  <si>
    <t>01196580</t>
  </si>
  <si>
    <t>01196591</t>
  </si>
  <si>
    <t>01196603</t>
  </si>
  <si>
    <t>01197584</t>
  </si>
  <si>
    <t>01197595</t>
  </si>
  <si>
    <t>01197607</t>
  </si>
  <si>
    <t>01197618</t>
  </si>
  <si>
    <t>01197620</t>
  </si>
  <si>
    <t>01158093</t>
  </si>
  <si>
    <t>01159097</t>
  </si>
  <si>
    <t>01159100</t>
  </si>
  <si>
    <t>01159111</t>
  </si>
  <si>
    <t>01159133</t>
  </si>
  <si>
    <t>01159144</t>
  </si>
  <si>
    <t>01159155</t>
  </si>
  <si>
    <t>01169804</t>
  </si>
  <si>
    <t>01189345</t>
  </si>
  <si>
    <t>01189356</t>
  </si>
  <si>
    <t>01189367</t>
  </si>
  <si>
    <t>01190311</t>
  </si>
  <si>
    <t>01190322</t>
  </si>
  <si>
    <t>01190333</t>
  </si>
  <si>
    <t>01190344</t>
  </si>
  <si>
    <t>01190355</t>
  </si>
  <si>
    <t>01168525</t>
  </si>
  <si>
    <t>01169495</t>
  </si>
  <si>
    <t>01169507</t>
  </si>
  <si>
    <t>01169518</t>
  </si>
  <si>
    <t>01169520</t>
  </si>
  <si>
    <t>01160132</t>
  </si>
  <si>
    <t>01160143</t>
  </si>
  <si>
    <t>01160154</t>
  </si>
  <si>
    <t>01198351</t>
  </si>
  <si>
    <t>01198362</t>
  </si>
  <si>
    <t>01198407</t>
  </si>
  <si>
    <t>01199561</t>
  </si>
  <si>
    <t>01199572</t>
  </si>
  <si>
    <t>01199583</t>
  </si>
  <si>
    <t>01199594</t>
  </si>
  <si>
    <t>01156642</t>
  </si>
  <si>
    <t>01156653</t>
  </si>
  <si>
    <t>01156664</t>
  </si>
  <si>
    <t>01169531</t>
  </si>
  <si>
    <t>01169542</t>
  </si>
  <si>
    <t>01170415</t>
  </si>
  <si>
    <t>01170426</t>
  </si>
  <si>
    <t>01170437</t>
  </si>
  <si>
    <t>01083740</t>
  </si>
  <si>
    <t>01083751</t>
  </si>
  <si>
    <t>01083762</t>
  </si>
  <si>
    <t>01083773</t>
  </si>
  <si>
    <t>01083784</t>
  </si>
  <si>
    <t>01083795</t>
  </si>
  <si>
    <t>01083807</t>
  </si>
  <si>
    <t>01080438</t>
  </si>
  <si>
    <t>01166138</t>
  </si>
  <si>
    <t>01157715</t>
  </si>
  <si>
    <t>01157726</t>
  </si>
  <si>
    <t>01157737</t>
  </si>
  <si>
    <t>01157748</t>
  </si>
  <si>
    <t>01157750</t>
  </si>
  <si>
    <t>01157761</t>
  </si>
  <si>
    <t>01158765</t>
  </si>
  <si>
    <t>01183986</t>
  </si>
  <si>
    <t>01183997</t>
  </si>
  <si>
    <t>01184002</t>
  </si>
  <si>
    <t>01171591</t>
  </si>
  <si>
    <t>01171603</t>
  </si>
  <si>
    <t>01171614</t>
  </si>
  <si>
    <t>01171625</t>
  </si>
  <si>
    <t>01171636</t>
  </si>
  <si>
    <t>01166140</t>
  </si>
  <si>
    <t>01166151</t>
  </si>
  <si>
    <t>01166162</t>
  </si>
  <si>
    <t>01166173</t>
  </si>
  <si>
    <t>01166583</t>
  </si>
  <si>
    <t>01166594</t>
  </si>
  <si>
    <t>01166606</t>
  </si>
  <si>
    <t>01166617</t>
  </si>
  <si>
    <t>01179756</t>
  </si>
  <si>
    <t>01179767</t>
  </si>
  <si>
    <t>01179778</t>
  </si>
  <si>
    <t>01179780</t>
  </si>
  <si>
    <t>01179791</t>
  </si>
  <si>
    <t>01180802</t>
  </si>
  <si>
    <t>01180813</t>
  </si>
  <si>
    <t>01171658</t>
  </si>
  <si>
    <t>01194114</t>
  </si>
  <si>
    <t>01194125</t>
  </si>
  <si>
    <t>01195062</t>
  </si>
  <si>
    <t>01195073</t>
  </si>
  <si>
    <t>01195084</t>
  </si>
  <si>
    <t>01195095</t>
  </si>
  <si>
    <t>01195107</t>
  </si>
  <si>
    <t>01195118</t>
  </si>
  <si>
    <t>01411795</t>
  </si>
  <si>
    <t>01411807</t>
  </si>
  <si>
    <t>01411818</t>
  </si>
  <si>
    <t>01411820</t>
  </si>
  <si>
    <t>01411831</t>
  </si>
  <si>
    <t>02104677</t>
  </si>
  <si>
    <t>02104688</t>
  </si>
  <si>
    <t>02104690</t>
  </si>
  <si>
    <t>01446327</t>
  </si>
  <si>
    <t>01446338</t>
  </si>
  <si>
    <t>01446340</t>
  </si>
  <si>
    <t>01447355</t>
  </si>
  <si>
    <t>01447366</t>
  </si>
  <si>
    <t>01447377</t>
  </si>
  <si>
    <t>01447388</t>
  </si>
  <si>
    <t>01447390</t>
  </si>
  <si>
    <t>01412892</t>
  </si>
  <si>
    <t>01412904</t>
  </si>
  <si>
    <t>01412915</t>
  </si>
  <si>
    <t>01412926</t>
  </si>
  <si>
    <t>01412937</t>
  </si>
  <si>
    <t>01412948</t>
  </si>
  <si>
    <t>01413932</t>
  </si>
  <si>
    <t>01413943</t>
  </si>
  <si>
    <t>01448452</t>
  </si>
  <si>
    <t>01448463</t>
  </si>
  <si>
    <t>01448474</t>
  </si>
  <si>
    <t>01448485</t>
  </si>
  <si>
    <t>01448496</t>
  </si>
  <si>
    <t>01448508</t>
  </si>
  <si>
    <t>01449605</t>
  </si>
  <si>
    <t>01449616</t>
  </si>
  <si>
    <t>01197631</t>
  </si>
  <si>
    <t>01198692</t>
  </si>
  <si>
    <t>01198704</t>
  </si>
  <si>
    <t>01198715</t>
  </si>
  <si>
    <t>01198726</t>
  </si>
  <si>
    <t>01198737</t>
  </si>
  <si>
    <t>01198748</t>
  </si>
  <si>
    <t>01199958</t>
  </si>
  <si>
    <t>01169815</t>
  </si>
  <si>
    <t>01169826</t>
  </si>
  <si>
    <t>01169837</t>
  </si>
  <si>
    <t>01169848</t>
  </si>
  <si>
    <t>01169850</t>
  </si>
  <si>
    <t>01166708</t>
  </si>
  <si>
    <t>01166710</t>
  </si>
  <si>
    <t>01166721</t>
  </si>
  <si>
    <t>01190366</t>
  </si>
  <si>
    <t>01191348</t>
  </si>
  <si>
    <t>01191350</t>
  </si>
  <si>
    <t>01191361</t>
  </si>
  <si>
    <t>01191372</t>
  </si>
  <si>
    <t>01191383</t>
  </si>
  <si>
    <t>01191394</t>
  </si>
  <si>
    <t>01199960</t>
  </si>
  <si>
    <t>01160165</t>
  </si>
  <si>
    <t>01160176</t>
  </si>
  <si>
    <t>01160187</t>
  </si>
  <si>
    <t>01161160</t>
  </si>
  <si>
    <t>01161171</t>
  </si>
  <si>
    <t>01161182</t>
  </si>
  <si>
    <t>01161193</t>
  </si>
  <si>
    <t>01161205</t>
  </si>
  <si>
    <t>01199628</t>
  </si>
  <si>
    <t>01199641</t>
  </si>
  <si>
    <t>01199652</t>
  </si>
  <si>
    <t>01200672</t>
  </si>
  <si>
    <t>01191406</t>
  </si>
  <si>
    <t>01192365</t>
  </si>
  <si>
    <t>01192376</t>
  </si>
  <si>
    <t>01192387</t>
  </si>
  <si>
    <t>01170448</t>
  </si>
  <si>
    <t>01170450</t>
  </si>
  <si>
    <t>01170461</t>
  </si>
  <si>
    <t>01170472</t>
  </si>
  <si>
    <t>01167394</t>
  </si>
  <si>
    <t>01167406</t>
  </si>
  <si>
    <t>01167417</t>
  </si>
  <si>
    <t>01167428</t>
  </si>
  <si>
    <t>01080440</t>
  </si>
  <si>
    <t>01080451</t>
  </si>
  <si>
    <t>01080473</t>
  </si>
  <si>
    <t>01080484</t>
  </si>
  <si>
    <t>01200683</t>
  </si>
  <si>
    <t>01200694</t>
  </si>
  <si>
    <t>01200728</t>
  </si>
  <si>
    <t>01200730</t>
  </si>
  <si>
    <t>01158776</t>
  </si>
  <si>
    <t>01158787</t>
  </si>
  <si>
    <t>01158798</t>
  </si>
  <si>
    <t>01158801</t>
  </si>
  <si>
    <t>01158812</t>
  </si>
  <si>
    <t>01159782</t>
  </si>
  <si>
    <t>01159793</t>
  </si>
  <si>
    <t>01159805</t>
  </si>
  <si>
    <t>01171647</t>
  </si>
  <si>
    <t>01080495</t>
  </si>
  <si>
    <t>01080507</t>
  </si>
  <si>
    <t>01066517</t>
  </si>
  <si>
    <t>01066528</t>
  </si>
  <si>
    <t>01066530</t>
  </si>
  <si>
    <t>01066541</t>
  </si>
  <si>
    <t>01066552</t>
  </si>
  <si>
    <t>01166628</t>
  </si>
  <si>
    <t>01166630</t>
  </si>
  <si>
    <t>01166641</t>
  </si>
  <si>
    <t>01169165</t>
  </si>
  <si>
    <t>01169176</t>
  </si>
  <si>
    <t>01169187</t>
  </si>
  <si>
    <t>01169198</t>
  </si>
  <si>
    <t>01169201</t>
  </si>
  <si>
    <t>01172642</t>
  </si>
  <si>
    <t>01172653</t>
  </si>
  <si>
    <t>01172664</t>
  </si>
  <si>
    <t>01172675</t>
  </si>
  <si>
    <t>01172686</t>
  </si>
  <si>
    <t>01172697</t>
  </si>
  <si>
    <t>01173670</t>
  </si>
  <si>
    <t>01173681</t>
  </si>
  <si>
    <t>01196102</t>
  </si>
  <si>
    <t>01196113</t>
  </si>
  <si>
    <t>01196124</t>
  </si>
  <si>
    <t>01196135</t>
  </si>
  <si>
    <t>01196146</t>
  </si>
  <si>
    <t>01196157</t>
  </si>
  <si>
    <t>01197128</t>
  </si>
  <si>
    <t>01169223</t>
  </si>
  <si>
    <t>02104702</t>
  </si>
  <si>
    <t>02109475</t>
  </si>
  <si>
    <t>02109486</t>
  </si>
  <si>
    <t>02109497</t>
  </si>
  <si>
    <t>02109500</t>
  </si>
  <si>
    <t>02109511</t>
  </si>
  <si>
    <t>02109522</t>
  </si>
  <si>
    <t>02136024</t>
  </si>
  <si>
    <t>01447402</t>
  </si>
  <si>
    <t>01447413</t>
  </si>
  <si>
    <t>01448441</t>
  </si>
  <si>
    <t>01452990</t>
  </si>
  <si>
    <t>01453004</t>
  </si>
  <si>
    <t>01453015</t>
  </si>
  <si>
    <t>01453026</t>
  </si>
  <si>
    <t>01453961</t>
  </si>
  <si>
    <t>01413954</t>
  </si>
  <si>
    <t>01413965</t>
  </si>
  <si>
    <t>01413976</t>
  </si>
  <si>
    <t>01413987</t>
  </si>
  <si>
    <t>01414958</t>
  </si>
  <si>
    <t>01414960</t>
  </si>
  <si>
    <t>01414971</t>
  </si>
  <si>
    <t>01414982</t>
  </si>
  <si>
    <t>01175452</t>
  </si>
  <si>
    <t>01175463</t>
  </si>
  <si>
    <t>01175474</t>
  </si>
  <si>
    <t>01176456</t>
  </si>
  <si>
    <t>01176467</t>
  </si>
  <si>
    <t>01176478</t>
  </si>
  <si>
    <t>01176480</t>
  </si>
  <si>
    <t>01176491</t>
  </si>
  <si>
    <t>01198965</t>
  </si>
  <si>
    <t>01198976</t>
  </si>
  <si>
    <t>01199116</t>
  </si>
  <si>
    <t>01199207</t>
  </si>
  <si>
    <t>01199218</t>
  </si>
  <si>
    <t>01200240</t>
  </si>
  <si>
    <t>01190936</t>
  </si>
  <si>
    <t>01233945</t>
  </si>
  <si>
    <t>01233956</t>
  </si>
  <si>
    <t>01233967</t>
  </si>
  <si>
    <t>01233978</t>
  </si>
  <si>
    <t>01233980</t>
  </si>
  <si>
    <t>01236607</t>
  </si>
  <si>
    <t>01236618</t>
  </si>
  <si>
    <t>01236620</t>
  </si>
  <si>
    <t>01242038</t>
  </si>
  <si>
    <t>01242040</t>
  </si>
  <si>
    <t>01242051</t>
  </si>
  <si>
    <t>01243044</t>
  </si>
  <si>
    <t>01243055</t>
  </si>
  <si>
    <t>01243066</t>
  </si>
  <si>
    <t>01216371</t>
  </si>
  <si>
    <t>01216382</t>
  </si>
  <si>
    <t>01227157</t>
  </si>
  <si>
    <t>01228152</t>
  </si>
  <si>
    <t>01228163</t>
  </si>
  <si>
    <t>01228174</t>
  </si>
  <si>
    <t>01228185</t>
  </si>
  <si>
    <t>01228196</t>
  </si>
  <si>
    <t>01228208</t>
  </si>
  <si>
    <t>01229203</t>
  </si>
  <si>
    <t>01250756</t>
  </si>
  <si>
    <t>01250767</t>
  </si>
  <si>
    <t>01250778</t>
  </si>
  <si>
    <t>01243077</t>
  </si>
  <si>
    <t>01243088</t>
  </si>
  <si>
    <t>01243090</t>
  </si>
  <si>
    <t>01244106</t>
  </si>
  <si>
    <t>01244117</t>
  </si>
  <si>
    <t>01237384</t>
  </si>
  <si>
    <t>01238322</t>
  </si>
  <si>
    <t>01238333</t>
  </si>
  <si>
    <t>01238344</t>
  </si>
  <si>
    <t>01238355</t>
  </si>
  <si>
    <t>01238366</t>
  </si>
  <si>
    <t>01238377</t>
  </si>
  <si>
    <t>01235102</t>
  </si>
  <si>
    <t>01250780</t>
  </si>
  <si>
    <t>01253486</t>
  </si>
  <si>
    <t>01253497</t>
  </si>
  <si>
    <t>01253500</t>
  </si>
  <si>
    <t>01253511</t>
  </si>
  <si>
    <t>01253522</t>
  </si>
  <si>
    <t>01253533</t>
  </si>
  <si>
    <t>01253544</t>
  </si>
  <si>
    <t>01228892</t>
  </si>
  <si>
    <t>01228904</t>
  </si>
  <si>
    <t>01228915</t>
  </si>
  <si>
    <t>01228926</t>
  </si>
  <si>
    <t>01228937</t>
  </si>
  <si>
    <t>01229943</t>
  </si>
  <si>
    <t>01229954</t>
  </si>
  <si>
    <t>01229965</t>
  </si>
  <si>
    <t>01243818</t>
  </si>
  <si>
    <t>01243820</t>
  </si>
  <si>
    <t>01244835</t>
  </si>
  <si>
    <t>01244846</t>
  </si>
  <si>
    <t>01244857</t>
  </si>
  <si>
    <t>01244868</t>
  </si>
  <si>
    <t>01244870</t>
  </si>
  <si>
    <t>01244881</t>
  </si>
  <si>
    <t>01234814</t>
  </si>
  <si>
    <t>01234825</t>
  </si>
  <si>
    <t>01222521</t>
  </si>
  <si>
    <t>01222532</t>
  </si>
  <si>
    <t>01222543</t>
  </si>
  <si>
    <t>01229976</t>
  </si>
  <si>
    <t>01229987</t>
  </si>
  <si>
    <t>01229998</t>
  </si>
  <si>
    <t>01253145</t>
  </si>
  <si>
    <t>01253156</t>
  </si>
  <si>
    <t>01253167</t>
  </si>
  <si>
    <t>01253178</t>
  </si>
  <si>
    <t>01253180</t>
  </si>
  <si>
    <t>01253191</t>
  </si>
  <si>
    <t>01254173</t>
  </si>
  <si>
    <t>01254184</t>
  </si>
  <si>
    <t>01184376</t>
  </si>
  <si>
    <t>01184387</t>
  </si>
  <si>
    <t>01184398</t>
  </si>
  <si>
    <t>01174776</t>
  </si>
  <si>
    <t>01174787</t>
  </si>
  <si>
    <t>01175747</t>
  </si>
  <si>
    <t>01175758</t>
  </si>
  <si>
    <t>01175760</t>
  </si>
  <si>
    <t>01198156</t>
  </si>
  <si>
    <t>01198167</t>
  </si>
  <si>
    <t>01198178</t>
  </si>
  <si>
    <t>01198180</t>
  </si>
  <si>
    <t>01198225</t>
  </si>
  <si>
    <t>01198236</t>
  </si>
  <si>
    <t>01198247</t>
  </si>
  <si>
    <t>01199504</t>
  </si>
  <si>
    <t>01175428</t>
  </si>
  <si>
    <t>01175430</t>
  </si>
  <si>
    <t>01184902</t>
  </si>
  <si>
    <t>01184913</t>
  </si>
  <si>
    <t>01184924</t>
  </si>
  <si>
    <t>01184935</t>
  </si>
  <si>
    <t>01184946</t>
  </si>
  <si>
    <t>01184957</t>
  </si>
  <si>
    <t>01189870</t>
  </si>
  <si>
    <t>01189881</t>
  </si>
  <si>
    <t>01189892</t>
  </si>
  <si>
    <t>01189904</t>
  </si>
  <si>
    <t>01189915</t>
  </si>
  <si>
    <t>01189926</t>
  </si>
  <si>
    <t>01190891</t>
  </si>
  <si>
    <t>01190903</t>
  </si>
  <si>
    <t>01176503</t>
  </si>
  <si>
    <t>01177518</t>
  </si>
  <si>
    <t>01177520</t>
  </si>
  <si>
    <t>01177531</t>
  </si>
  <si>
    <t>01177542</t>
  </si>
  <si>
    <t>01177553</t>
  </si>
  <si>
    <t>01177564</t>
  </si>
  <si>
    <t>01177575</t>
  </si>
  <si>
    <t>01190947</t>
  </si>
  <si>
    <t>01190958</t>
  </si>
  <si>
    <t>01191920</t>
  </si>
  <si>
    <t>01191931</t>
  </si>
  <si>
    <t>01191942</t>
  </si>
  <si>
    <t>01191953</t>
  </si>
  <si>
    <t>01191964</t>
  </si>
  <si>
    <t>01191975</t>
  </si>
  <si>
    <t>01236631</t>
  </si>
  <si>
    <t>01236642</t>
  </si>
  <si>
    <t>01236653</t>
  </si>
  <si>
    <t>01236664</t>
  </si>
  <si>
    <t>01237657</t>
  </si>
  <si>
    <t>01237668</t>
  </si>
  <si>
    <t>01237670</t>
  </si>
  <si>
    <t>01237681</t>
  </si>
  <si>
    <t>01216405</t>
  </si>
  <si>
    <t>01218756</t>
  </si>
  <si>
    <t>01218767</t>
  </si>
  <si>
    <t>01218778</t>
  </si>
  <si>
    <t>01218780</t>
  </si>
  <si>
    <t>01218791</t>
  </si>
  <si>
    <t>01218803</t>
  </si>
  <si>
    <t>01219330</t>
  </si>
  <si>
    <t>01229214</t>
  </si>
  <si>
    <t>01229225</t>
  </si>
  <si>
    <t>01229236</t>
  </si>
  <si>
    <t>01229247</t>
  </si>
  <si>
    <t>01237692</t>
  </si>
  <si>
    <t>01237704</t>
  </si>
  <si>
    <t>01234370</t>
  </si>
  <si>
    <t>01234381</t>
  </si>
  <si>
    <t>01244128</t>
  </si>
  <si>
    <t>01244130</t>
  </si>
  <si>
    <t>01244141</t>
  </si>
  <si>
    <t>01244152</t>
  </si>
  <si>
    <t>01244163</t>
  </si>
  <si>
    <t>01245156</t>
  </si>
  <si>
    <t>01245167</t>
  </si>
  <si>
    <t>01245178</t>
  </si>
  <si>
    <t>01235113</t>
  </si>
  <si>
    <t>01235124</t>
  </si>
  <si>
    <t>01229258</t>
  </si>
  <si>
    <t>01230268</t>
  </si>
  <si>
    <t>01230270</t>
  </si>
  <si>
    <t>01230281</t>
  </si>
  <si>
    <t>01230292</t>
  </si>
  <si>
    <t>01230304</t>
  </si>
  <si>
    <t>01254481</t>
  </si>
  <si>
    <t>01254492</t>
  </si>
  <si>
    <t>01254504</t>
  </si>
  <si>
    <t>01254515</t>
  </si>
  <si>
    <t>01254526</t>
  </si>
  <si>
    <t>01254537</t>
  </si>
  <si>
    <t>01251192</t>
  </si>
  <si>
    <t>01251204</t>
  </si>
  <si>
    <t>01235135</t>
  </si>
  <si>
    <t>01235146</t>
  </si>
  <si>
    <t>01235157</t>
  </si>
  <si>
    <t>01235168</t>
  </si>
  <si>
    <t>01222838</t>
  </si>
  <si>
    <t>01222840</t>
  </si>
  <si>
    <t>01222851</t>
  </si>
  <si>
    <t>01222862</t>
  </si>
  <si>
    <t>01245874</t>
  </si>
  <si>
    <t>01245885</t>
  </si>
  <si>
    <t>01245896</t>
  </si>
  <si>
    <t>01245908</t>
  </si>
  <si>
    <t>01245910</t>
  </si>
  <si>
    <t>01245921</t>
  </si>
  <si>
    <t>01246891</t>
  </si>
  <si>
    <t>01246903</t>
  </si>
  <si>
    <t>01231035</t>
  </si>
  <si>
    <t>01231046</t>
  </si>
  <si>
    <t>01231057</t>
  </si>
  <si>
    <t>01231068</t>
  </si>
  <si>
    <t>01231070</t>
  </si>
  <si>
    <t>01231081</t>
  </si>
  <si>
    <t>01231092</t>
  </si>
  <si>
    <t>01232074</t>
  </si>
  <si>
    <t>01254195</t>
  </si>
  <si>
    <t>01254207</t>
  </si>
  <si>
    <t>01254218</t>
  </si>
  <si>
    <t>01254220</t>
  </si>
  <si>
    <t>01255122</t>
  </si>
  <si>
    <t>01167760</t>
  </si>
  <si>
    <t>01167771</t>
  </si>
  <si>
    <t>01167782</t>
  </si>
  <si>
    <t>01175771</t>
  </si>
  <si>
    <t>01175782</t>
  </si>
  <si>
    <t>01175793</t>
  </si>
  <si>
    <t>01176775</t>
  </si>
  <si>
    <t>01176786</t>
  </si>
  <si>
    <t>01176797</t>
  </si>
  <si>
    <t>01176800</t>
  </si>
  <si>
    <t>01176811</t>
  </si>
  <si>
    <t>01199515</t>
  </si>
  <si>
    <t>01199526</t>
  </si>
  <si>
    <t>01199537</t>
  </si>
  <si>
    <t>01154107</t>
  </si>
  <si>
    <t>01154118</t>
  </si>
  <si>
    <t>01154120</t>
  </si>
  <si>
    <t>01154131</t>
  </si>
  <si>
    <t>01155124</t>
  </si>
  <si>
    <t>01186103</t>
  </si>
  <si>
    <t>01186114</t>
  </si>
  <si>
    <t>01186125</t>
  </si>
  <si>
    <t>01186136</t>
  </si>
  <si>
    <t>01186147</t>
  </si>
  <si>
    <t>01186158</t>
  </si>
  <si>
    <t>01187450</t>
  </si>
  <si>
    <t>01187461</t>
  </si>
  <si>
    <t>01190914</t>
  </si>
  <si>
    <t>01190925</t>
  </si>
  <si>
    <t>01199548</t>
  </si>
  <si>
    <t>01199550</t>
  </si>
  <si>
    <t>01200592</t>
  </si>
  <si>
    <t>01200604</t>
  </si>
  <si>
    <t>01200637</t>
  </si>
  <si>
    <t>01200648</t>
  </si>
  <si>
    <t>01187506</t>
  </si>
  <si>
    <t>01187517</t>
  </si>
  <si>
    <t>01183827</t>
  </si>
  <si>
    <t>01183838</t>
  </si>
  <si>
    <t>01183840</t>
  </si>
  <si>
    <t>01183851</t>
  </si>
  <si>
    <t>01183862</t>
  </si>
  <si>
    <t>01183873</t>
  </si>
  <si>
    <t>01188647</t>
  </si>
  <si>
    <t>01188658</t>
  </si>
  <si>
    <t>01188660</t>
  </si>
  <si>
    <t>01188671</t>
  </si>
  <si>
    <t>01203276</t>
  </si>
  <si>
    <t>01203287</t>
  </si>
  <si>
    <t>01203298</t>
  </si>
  <si>
    <t>01203301</t>
  </si>
  <si>
    <t>01227476</t>
  </si>
  <si>
    <t>01228482</t>
  </si>
  <si>
    <t>01228493</t>
  </si>
  <si>
    <t>01228505</t>
  </si>
  <si>
    <t>01228516</t>
  </si>
  <si>
    <t>01228527</t>
  </si>
  <si>
    <t>01228538</t>
  </si>
  <si>
    <t>01228540</t>
  </si>
  <si>
    <t>01219341</t>
  </si>
  <si>
    <t>01219352</t>
  </si>
  <si>
    <t>01219363</t>
  </si>
  <si>
    <t>01219374</t>
  </si>
  <si>
    <t>01219385</t>
  </si>
  <si>
    <t>01220351</t>
  </si>
  <si>
    <t>01210294</t>
  </si>
  <si>
    <t>01210306</t>
  </si>
  <si>
    <t>01234392</t>
  </si>
  <si>
    <t>01234404</t>
  </si>
  <si>
    <t>01234415</t>
  </si>
  <si>
    <t>01234426</t>
  </si>
  <si>
    <t>01222155</t>
  </si>
  <si>
    <t>01222166</t>
  </si>
  <si>
    <t>01222177</t>
  </si>
  <si>
    <t>01222188</t>
  </si>
  <si>
    <t>01245180</t>
  </si>
  <si>
    <t>01245191</t>
  </si>
  <si>
    <t>01245203</t>
  </si>
  <si>
    <t>01245214</t>
  </si>
  <si>
    <t>01220362</t>
  </si>
  <si>
    <t>01220373</t>
  </si>
  <si>
    <t>01220384</t>
  </si>
  <si>
    <t>01220395</t>
  </si>
  <si>
    <t>01230315</t>
  </si>
  <si>
    <t>01231376</t>
  </si>
  <si>
    <t>01231387</t>
  </si>
  <si>
    <t>01231398</t>
  </si>
  <si>
    <t>01231401</t>
  </si>
  <si>
    <t>01231412</t>
  </si>
  <si>
    <t>01231423</t>
  </si>
  <si>
    <t>01231434</t>
  </si>
  <si>
    <t>01251215</t>
  </si>
  <si>
    <t>01246184</t>
  </si>
  <si>
    <t>01246195</t>
  </si>
  <si>
    <t>01246207</t>
  </si>
  <si>
    <t>01246218</t>
  </si>
  <si>
    <t>01246220</t>
  </si>
  <si>
    <t>01246231</t>
  </si>
  <si>
    <t>01247224</t>
  </si>
  <si>
    <t>01222873</t>
  </si>
  <si>
    <t>01222884</t>
  </si>
  <si>
    <t>01223877</t>
  </si>
  <si>
    <t>01223888</t>
  </si>
  <si>
    <t>01223890</t>
  </si>
  <si>
    <t>01223902</t>
  </si>
  <si>
    <t>01223913</t>
  </si>
  <si>
    <t>01223924</t>
  </si>
  <si>
    <t>01251226</t>
  </si>
  <si>
    <t>01251237</t>
  </si>
  <si>
    <t>01251248</t>
  </si>
  <si>
    <t>01251250</t>
  </si>
  <si>
    <t>01238765</t>
  </si>
  <si>
    <t>01238776</t>
  </si>
  <si>
    <t>01238787</t>
  </si>
  <si>
    <t>01238798</t>
  </si>
  <si>
    <t>01232085</t>
  </si>
  <si>
    <t>01232096</t>
  </si>
  <si>
    <t>01232108</t>
  </si>
  <si>
    <t>01232110</t>
  </si>
  <si>
    <t>01232121</t>
  </si>
  <si>
    <t>01233114</t>
  </si>
  <si>
    <t>01224894</t>
  </si>
  <si>
    <t>01224906</t>
  </si>
  <si>
    <t>01167793</t>
  </si>
  <si>
    <t>01167805</t>
  </si>
  <si>
    <t>01167816</t>
  </si>
  <si>
    <t>01168343</t>
  </si>
  <si>
    <t>01168354</t>
  </si>
  <si>
    <t>01168365</t>
  </si>
  <si>
    <t>01168376</t>
  </si>
  <si>
    <t>01168387</t>
  </si>
  <si>
    <t>01176822</t>
  </si>
  <si>
    <t>01176833</t>
  </si>
  <si>
    <t>01177837</t>
  </si>
  <si>
    <t>01177848</t>
  </si>
  <si>
    <t>01072677</t>
  </si>
  <si>
    <t>01072688</t>
  </si>
  <si>
    <t>01072690</t>
  </si>
  <si>
    <t>01072702</t>
  </si>
  <si>
    <t>01155135</t>
  </si>
  <si>
    <t>01155146</t>
  </si>
  <si>
    <t>01155157</t>
  </si>
  <si>
    <t>01155168</t>
  </si>
  <si>
    <t>01155170</t>
  </si>
  <si>
    <t>01156493</t>
  </si>
  <si>
    <t>01156505</t>
  </si>
  <si>
    <t>01156516</t>
  </si>
  <si>
    <t>01187472</t>
  </si>
  <si>
    <t>01187483</t>
  </si>
  <si>
    <t>01187494</t>
  </si>
  <si>
    <t>01177850</t>
  </si>
  <si>
    <t>01177861</t>
  </si>
  <si>
    <t>01177872</t>
  </si>
  <si>
    <t>01177883</t>
  </si>
  <si>
    <t>01178832</t>
  </si>
  <si>
    <t>01200650</t>
  </si>
  <si>
    <t>01200661</t>
  </si>
  <si>
    <t>01201687</t>
  </si>
  <si>
    <t>01201698</t>
  </si>
  <si>
    <t>01201701</t>
  </si>
  <si>
    <t>01201712</t>
  </si>
  <si>
    <t>01201723</t>
  </si>
  <si>
    <t>01201734</t>
  </si>
  <si>
    <t>01183884</t>
  </si>
  <si>
    <t>01171465</t>
  </si>
  <si>
    <t>01171476</t>
  </si>
  <si>
    <t>01171487</t>
  </si>
  <si>
    <t>01171498</t>
  </si>
  <si>
    <t>01171501</t>
  </si>
  <si>
    <t>01171512</t>
  </si>
  <si>
    <t>01172516</t>
  </si>
  <si>
    <t>01203312</t>
  </si>
  <si>
    <t>01203323</t>
  </si>
  <si>
    <t>01203334</t>
  </si>
  <si>
    <t>01204338</t>
  </si>
  <si>
    <t>01204340</t>
  </si>
  <si>
    <t>01204351</t>
  </si>
  <si>
    <t>01204362</t>
  </si>
  <si>
    <t>01204373</t>
  </si>
  <si>
    <t>01229544</t>
  </si>
  <si>
    <t>01229555</t>
  </si>
  <si>
    <t>01229566</t>
  </si>
  <si>
    <t>01229577</t>
  </si>
  <si>
    <t>01229588</t>
  </si>
  <si>
    <t>01229590</t>
  </si>
  <si>
    <t>01229602</t>
  </si>
  <si>
    <t>01230598</t>
  </si>
  <si>
    <t>01210317</t>
  </si>
  <si>
    <t>01210328</t>
  </si>
  <si>
    <t>01210330</t>
  </si>
  <si>
    <t>01211312</t>
  </si>
  <si>
    <t>01211323</t>
  </si>
  <si>
    <t>01211334</t>
  </si>
  <si>
    <t>01211345</t>
  </si>
  <si>
    <t>01211356</t>
  </si>
  <si>
    <t>01222190</t>
  </si>
  <si>
    <t>01222202</t>
  </si>
  <si>
    <t>01223150</t>
  </si>
  <si>
    <t>01223161</t>
  </si>
  <si>
    <t>01223172</t>
  </si>
  <si>
    <t>01230612</t>
  </si>
  <si>
    <t>01230623</t>
  </si>
  <si>
    <t>01230634</t>
  </si>
  <si>
    <t>01220407</t>
  </si>
  <si>
    <t>01221903</t>
  </si>
  <si>
    <t>01221914</t>
  </si>
  <si>
    <t>01221925</t>
  </si>
  <si>
    <t>01221936</t>
  </si>
  <si>
    <t>01221947</t>
  </si>
  <si>
    <t>01221958</t>
  </si>
  <si>
    <t>01218266</t>
  </si>
  <si>
    <t>01232382</t>
  </si>
  <si>
    <t>01232393</t>
  </si>
  <si>
    <t>01232405</t>
  </si>
  <si>
    <t>01223183</t>
  </si>
  <si>
    <t>01223194</t>
  </si>
  <si>
    <t>01223206</t>
  </si>
  <si>
    <t>01223217</t>
  </si>
  <si>
    <t>01224187</t>
  </si>
  <si>
    <t>01247235</t>
  </si>
  <si>
    <t>01247246</t>
  </si>
  <si>
    <t>01247257</t>
  </si>
  <si>
    <t>01247268</t>
  </si>
  <si>
    <t>01247270</t>
  </si>
  <si>
    <t>01247281</t>
  </si>
  <si>
    <t>01214144</t>
  </si>
  <si>
    <t>01214155</t>
  </si>
  <si>
    <t>01224883</t>
  </si>
  <si>
    <t>01232416</t>
  </si>
  <si>
    <t>01232427</t>
  </si>
  <si>
    <t>01232438</t>
  </si>
  <si>
    <t>01232440</t>
  </si>
  <si>
    <t>01233422</t>
  </si>
  <si>
    <t>01233433</t>
  </si>
  <si>
    <t>01233444</t>
  </si>
  <si>
    <t>01238801</t>
  </si>
  <si>
    <t>01238812</t>
  </si>
  <si>
    <t>01239816</t>
  </si>
  <si>
    <t>01239827</t>
  </si>
  <si>
    <t>01239838</t>
  </si>
  <si>
    <t>01239840</t>
  </si>
  <si>
    <t>01239851</t>
  </si>
  <si>
    <t>01239862</t>
  </si>
  <si>
    <t>01224917</t>
  </si>
  <si>
    <t>01224928</t>
  </si>
  <si>
    <t>01224930</t>
  </si>
  <si>
    <t>01225923</t>
  </si>
  <si>
    <t>01225934</t>
  </si>
  <si>
    <t>01225945</t>
  </si>
  <si>
    <t>01225956</t>
  </si>
  <si>
    <t>01225967</t>
  </si>
  <si>
    <t>01168398</t>
  </si>
  <si>
    <t>01168401</t>
  </si>
  <si>
    <t>01169360</t>
  </si>
  <si>
    <t>01169371</t>
  </si>
  <si>
    <t>01169382</t>
  </si>
  <si>
    <t>01169393</t>
  </si>
  <si>
    <t>01160006</t>
  </si>
  <si>
    <t>01160017</t>
  </si>
  <si>
    <t>01072713</t>
  </si>
  <si>
    <t>01073774</t>
  </si>
  <si>
    <t>01073796</t>
  </si>
  <si>
    <t>01073808</t>
  </si>
  <si>
    <t>01073810</t>
  </si>
  <si>
    <t>01073821</t>
  </si>
  <si>
    <t>01073832</t>
  </si>
  <si>
    <t>01073843</t>
  </si>
  <si>
    <t>01156527</t>
  </si>
  <si>
    <t>01156538</t>
  </si>
  <si>
    <t>01156540</t>
  </si>
  <si>
    <t>01157590</t>
  </si>
  <si>
    <t>01169405</t>
  </si>
  <si>
    <t>01169416</t>
  </si>
  <si>
    <t>01169427</t>
  </si>
  <si>
    <t>01170288</t>
  </si>
  <si>
    <t>01178843</t>
  </si>
  <si>
    <t>01178854</t>
  </si>
  <si>
    <t>01178865</t>
  </si>
  <si>
    <t>01178876</t>
  </si>
  <si>
    <t>01178887</t>
  </si>
  <si>
    <t>01179938</t>
  </si>
  <si>
    <t>01179940</t>
  </si>
  <si>
    <t>01179951</t>
  </si>
  <si>
    <t>01188614</t>
  </si>
  <si>
    <t>01188625</t>
  </si>
  <si>
    <t>01188636</t>
  </si>
  <si>
    <t>01157602</t>
  </si>
  <si>
    <t>01157613</t>
  </si>
  <si>
    <t>01157624</t>
  </si>
  <si>
    <t>01157635</t>
  </si>
  <si>
    <t>01157646</t>
  </si>
  <si>
    <t>01172527</t>
  </si>
  <si>
    <t>01181021</t>
  </si>
  <si>
    <t>01181032</t>
  </si>
  <si>
    <t>01181043</t>
  </si>
  <si>
    <t>01181054</t>
  </si>
  <si>
    <t>01181065</t>
  </si>
  <si>
    <t>01181076</t>
  </si>
  <si>
    <t>01182047</t>
  </si>
  <si>
    <t>01204384</t>
  </si>
  <si>
    <t>01159703</t>
  </si>
  <si>
    <t>01159714</t>
  </si>
  <si>
    <t>01160690</t>
  </si>
  <si>
    <t>01160702</t>
  </si>
  <si>
    <t>01160713</t>
  </si>
  <si>
    <t>01160724</t>
  </si>
  <si>
    <t>01160735</t>
  </si>
  <si>
    <t>01230601</t>
  </si>
  <si>
    <t>01253863</t>
  </si>
  <si>
    <t>01255304</t>
  </si>
  <si>
    <t>01255315</t>
  </si>
  <si>
    <t>01255326</t>
  </si>
  <si>
    <t>01255337</t>
  </si>
  <si>
    <t>01255348</t>
  </si>
  <si>
    <t>01255350</t>
  </si>
  <si>
    <t>01211367</t>
  </si>
  <si>
    <t>01212327</t>
  </si>
  <si>
    <t>01212338</t>
  </si>
  <si>
    <t>01212340</t>
  </si>
  <si>
    <t>01212351</t>
  </si>
  <si>
    <t>01212362</t>
  </si>
  <si>
    <t>01212373</t>
  </si>
  <si>
    <t>01221652</t>
  </si>
  <si>
    <t>01230645</t>
  </si>
  <si>
    <t>01230656</t>
  </si>
  <si>
    <t>01247292</t>
  </si>
  <si>
    <t>01247304</t>
  </si>
  <si>
    <t>01247315</t>
  </si>
  <si>
    <t>01247326</t>
  </si>
  <si>
    <t>01247337</t>
  </si>
  <si>
    <t>01247348</t>
  </si>
  <si>
    <t>01218277</t>
  </si>
  <si>
    <t>01218288</t>
  </si>
  <si>
    <t>01218290</t>
  </si>
  <si>
    <t>01218302</t>
  </si>
  <si>
    <t>01218313</t>
  </si>
  <si>
    <t>01213333</t>
  </si>
  <si>
    <t>01213344</t>
  </si>
  <si>
    <t>01213355</t>
  </si>
  <si>
    <t>01224198</t>
  </si>
  <si>
    <t>01224201</t>
  </si>
  <si>
    <t>01224212</t>
  </si>
  <si>
    <t>01224223</t>
  </si>
  <si>
    <t>01224234</t>
  </si>
  <si>
    <t>01224245</t>
  </si>
  <si>
    <t>01225205</t>
  </si>
  <si>
    <t>01225216</t>
  </si>
  <si>
    <t>01214166</t>
  </si>
  <si>
    <t>01214177</t>
  </si>
  <si>
    <t>01205652</t>
  </si>
  <si>
    <t>01205663</t>
  </si>
  <si>
    <t>01205674</t>
  </si>
  <si>
    <t>01205685</t>
  </si>
  <si>
    <t>01205696</t>
  </si>
  <si>
    <t>01205708</t>
  </si>
  <si>
    <t>01233455</t>
  </si>
  <si>
    <t>01233466</t>
  </si>
  <si>
    <t>01233477</t>
  </si>
  <si>
    <t>01233796</t>
  </si>
  <si>
    <t>01233808</t>
  </si>
  <si>
    <t>01233810</t>
  </si>
  <si>
    <t>01233821</t>
  </si>
  <si>
    <t>01233832</t>
  </si>
  <si>
    <t>01240826</t>
  </si>
  <si>
    <t>01214188</t>
  </si>
  <si>
    <t>01214190</t>
  </si>
  <si>
    <t>01214202</t>
  </si>
  <si>
    <t>01215217</t>
  </si>
  <si>
    <t>01215228</t>
  </si>
  <si>
    <t>01215230</t>
  </si>
  <si>
    <t>01215241</t>
  </si>
  <si>
    <t>01225978</t>
  </si>
  <si>
    <t>01225980</t>
  </si>
  <si>
    <t>01226962</t>
  </si>
  <si>
    <t>01226973</t>
  </si>
  <si>
    <t>01226984</t>
  </si>
  <si>
    <t>01226995</t>
  </si>
  <si>
    <t>01227000</t>
  </si>
  <si>
    <t>01236471</t>
  </si>
  <si>
    <t>01160028</t>
  </si>
  <si>
    <t>01160030</t>
  </si>
  <si>
    <t>01160041</t>
  </si>
  <si>
    <t>01161034</t>
  </si>
  <si>
    <t>01161045</t>
  </si>
  <si>
    <t>01161056</t>
  </si>
  <si>
    <t>01161067</t>
  </si>
  <si>
    <t>01161078</t>
  </si>
  <si>
    <t>01075011</t>
  </si>
  <si>
    <t>01075022</t>
  </si>
  <si>
    <t>01075033</t>
  </si>
  <si>
    <t>01075044</t>
  </si>
  <si>
    <t>01075055</t>
  </si>
  <si>
    <t>01192241</t>
  </si>
  <si>
    <t>01192252</t>
  </si>
  <si>
    <t>01192263</t>
  </si>
  <si>
    <t>01170290</t>
  </si>
  <si>
    <t>01170302</t>
  </si>
  <si>
    <t>01170313</t>
  </si>
  <si>
    <t>01170324</t>
  </si>
  <si>
    <t>01170335</t>
  </si>
  <si>
    <t>01170346</t>
  </si>
  <si>
    <t>01167270</t>
  </si>
  <si>
    <t>01167281</t>
  </si>
  <si>
    <t>01179962</t>
  </si>
  <si>
    <t>01179973</t>
  </si>
  <si>
    <t>01179984</t>
  </si>
  <si>
    <t>01181010</t>
  </si>
  <si>
    <t>01075066</t>
  </si>
  <si>
    <t>01076128</t>
  </si>
  <si>
    <t>01076130</t>
  </si>
  <si>
    <t>01076141</t>
  </si>
  <si>
    <t>01158630</t>
  </si>
  <si>
    <t>01158641</t>
  </si>
  <si>
    <t>01158652</t>
  </si>
  <si>
    <t>01158663</t>
  </si>
  <si>
    <t>01158674</t>
  </si>
  <si>
    <t>01158685</t>
  </si>
  <si>
    <t>01158696</t>
  </si>
  <si>
    <t>01159667</t>
  </si>
  <si>
    <t>01182058</t>
  </si>
  <si>
    <t>01182060</t>
  </si>
  <si>
    <t>01182071</t>
  </si>
  <si>
    <t>01182082</t>
  </si>
  <si>
    <t>01182093</t>
  </si>
  <si>
    <t>01182105</t>
  </si>
  <si>
    <t>01184547</t>
  </si>
  <si>
    <t>01184558</t>
  </si>
  <si>
    <t>01160746</t>
  </si>
  <si>
    <t>01160757</t>
  </si>
  <si>
    <t>01161730</t>
  </si>
  <si>
    <t>01161741</t>
  </si>
  <si>
    <t>01161752</t>
  </si>
  <si>
    <t>01161763</t>
  </si>
  <si>
    <t>01161774</t>
  </si>
  <si>
    <t>01161785</t>
  </si>
  <si>
    <t>01251534</t>
  </si>
  <si>
    <t>01251545</t>
  </si>
  <si>
    <t>01251556</t>
  </si>
  <si>
    <t>01251567</t>
  </si>
  <si>
    <t>01251578</t>
  </si>
  <si>
    <t>01251580</t>
  </si>
  <si>
    <t>01251591</t>
  </si>
  <si>
    <t>01239086</t>
  </si>
  <si>
    <t>01221663</t>
  </si>
  <si>
    <t>01221674</t>
  </si>
  <si>
    <t>01221685</t>
  </si>
  <si>
    <t>01221696</t>
  </si>
  <si>
    <t>01218563</t>
  </si>
  <si>
    <t>01218574</t>
  </si>
  <si>
    <t>01218585</t>
  </si>
  <si>
    <t>01218596</t>
  </si>
  <si>
    <t>01247350</t>
  </si>
  <si>
    <t>01248365</t>
  </si>
  <si>
    <t>01248376</t>
  </si>
  <si>
    <t>01248387</t>
  </si>
  <si>
    <t>01248398</t>
  </si>
  <si>
    <t>01248401</t>
  </si>
  <si>
    <t>01239111</t>
  </si>
  <si>
    <t>01239122</t>
  </si>
  <si>
    <t>01213377</t>
  </si>
  <si>
    <t>01213388</t>
  </si>
  <si>
    <t>01213390</t>
  </si>
  <si>
    <t>01213402</t>
  </si>
  <si>
    <t>01214496</t>
  </si>
  <si>
    <t>01214510</t>
  </si>
  <si>
    <t>01214521</t>
  </si>
  <si>
    <t>01214532</t>
  </si>
  <si>
    <t>01225227</t>
  </si>
  <si>
    <t>01225238</t>
  </si>
  <si>
    <t>01225240</t>
  </si>
  <si>
    <t>01225251</t>
  </si>
  <si>
    <t>01248412</t>
  </si>
  <si>
    <t>01249416</t>
  </si>
  <si>
    <t>01249427</t>
  </si>
  <si>
    <t>01249438</t>
  </si>
  <si>
    <t>01206725</t>
  </si>
  <si>
    <t>01206736</t>
  </si>
  <si>
    <t>01206747</t>
  </si>
  <si>
    <t>01206758</t>
  </si>
  <si>
    <t>01206760</t>
  </si>
  <si>
    <t>01206771</t>
  </si>
  <si>
    <t>01206782</t>
  </si>
  <si>
    <t>01207877</t>
  </si>
  <si>
    <t>01233843</t>
  </si>
  <si>
    <t>01236460</t>
  </si>
  <si>
    <t>01226233</t>
  </si>
  <si>
    <t>01226244</t>
  </si>
  <si>
    <t>01226255</t>
  </si>
  <si>
    <t>01226266</t>
  </si>
  <si>
    <t>01226277</t>
  </si>
  <si>
    <t>01226288</t>
  </si>
  <si>
    <t>01215252</t>
  </si>
  <si>
    <t>01215263</t>
  </si>
  <si>
    <t>01216212</t>
  </si>
  <si>
    <t>01216223</t>
  </si>
  <si>
    <t>01216234</t>
  </si>
  <si>
    <t>01216245</t>
  </si>
  <si>
    <t>01216256</t>
  </si>
  <si>
    <t>01216267</t>
  </si>
  <si>
    <t>01236482</t>
  </si>
  <si>
    <t>01236493</t>
  </si>
  <si>
    <t>01236505</t>
  </si>
  <si>
    <t>01236516</t>
  </si>
  <si>
    <t>01236527</t>
  </si>
  <si>
    <t>01237522</t>
  </si>
  <si>
    <t>01237533</t>
  </si>
  <si>
    <t>01237544</t>
  </si>
  <si>
    <t>01161091</t>
  </si>
  <si>
    <t>01162062</t>
  </si>
  <si>
    <t>01162073</t>
  </si>
  <si>
    <t>01162233</t>
  </si>
  <si>
    <t>01162370</t>
  </si>
  <si>
    <t>01162381</t>
  </si>
  <si>
    <t>01162392</t>
  </si>
  <si>
    <t>01154585</t>
  </si>
  <si>
    <t>01192274</t>
  </si>
  <si>
    <t>01192285</t>
  </si>
  <si>
    <t>01193256</t>
  </si>
  <si>
    <t>01193267</t>
  </si>
  <si>
    <t>01193278</t>
  </si>
  <si>
    <t>01193280</t>
  </si>
  <si>
    <t>01193291</t>
  </si>
  <si>
    <t>01193303</t>
  </si>
  <si>
    <t>01167292</t>
  </si>
  <si>
    <t>01167304</t>
  </si>
  <si>
    <t>01167315</t>
  </si>
  <si>
    <t>01167326</t>
  </si>
  <si>
    <t>01154277</t>
  </si>
  <si>
    <t>01162404</t>
  </si>
  <si>
    <t>01163454</t>
  </si>
  <si>
    <t>01163465</t>
  </si>
  <si>
    <t>01076152</t>
  </si>
  <si>
    <t>01076163</t>
  </si>
  <si>
    <t>01076174</t>
  </si>
  <si>
    <t>01077340</t>
  </si>
  <si>
    <t>01077351</t>
  </si>
  <si>
    <t>01077362</t>
  </si>
  <si>
    <t>01077373</t>
  </si>
  <si>
    <t>01077384</t>
  </si>
  <si>
    <t>01159678</t>
  </si>
  <si>
    <t>01159680</t>
  </si>
  <si>
    <t>01159691</t>
  </si>
  <si>
    <t>01154288</t>
  </si>
  <si>
    <t>01154290</t>
  </si>
  <si>
    <t>01154302</t>
  </si>
  <si>
    <t>01154313</t>
  </si>
  <si>
    <t>01154324</t>
  </si>
  <si>
    <t>01184560</t>
  </si>
  <si>
    <t>01184571</t>
  </si>
  <si>
    <t>01078537</t>
  </si>
  <si>
    <t>01078548</t>
  </si>
  <si>
    <t>01078550</t>
  </si>
  <si>
    <t>01079587</t>
  </si>
  <si>
    <t>01079601</t>
  </si>
  <si>
    <t>01079612</t>
  </si>
  <si>
    <t>01191986</t>
  </si>
  <si>
    <t>01192935</t>
  </si>
  <si>
    <t>01192946</t>
  </si>
  <si>
    <t>01192957</t>
  </si>
  <si>
    <t>01192968</t>
  </si>
  <si>
    <t>01192970</t>
  </si>
  <si>
    <t>01192981</t>
  </si>
  <si>
    <t>01192992</t>
  </si>
  <si>
    <t>01239097</t>
  </si>
  <si>
    <t>01239100</t>
  </si>
  <si>
    <t>01246504</t>
  </si>
  <si>
    <t>01246515</t>
  </si>
  <si>
    <t>01246526</t>
  </si>
  <si>
    <t>01246537</t>
  </si>
  <si>
    <t>01246548</t>
  </si>
  <si>
    <t>01246550</t>
  </si>
  <si>
    <t>01218608</t>
  </si>
  <si>
    <t>01218610</t>
  </si>
  <si>
    <t>01205971</t>
  </si>
  <si>
    <t>01205982</t>
  </si>
  <si>
    <t>01205993</t>
  </si>
  <si>
    <t>01206007</t>
  </si>
  <si>
    <t>01206018</t>
  </si>
  <si>
    <t>01206020</t>
  </si>
  <si>
    <t>01239133</t>
  </si>
  <si>
    <t>01239144</t>
  </si>
  <si>
    <t>01240132</t>
  </si>
  <si>
    <t>01240143</t>
  </si>
  <si>
    <t>01240154</t>
  </si>
  <si>
    <t>01240165</t>
  </si>
  <si>
    <t>01240176</t>
  </si>
  <si>
    <t>01240187</t>
  </si>
  <si>
    <t>01214543</t>
  </si>
  <si>
    <t>01214554</t>
  </si>
  <si>
    <t>01214565</t>
  </si>
  <si>
    <t>01215525</t>
  </si>
  <si>
    <t>01215536</t>
  </si>
  <si>
    <t>01215547</t>
  </si>
  <si>
    <t>01206031</t>
  </si>
  <si>
    <t>01207081</t>
  </si>
  <si>
    <t>01249440</t>
  </si>
  <si>
    <t>01249451</t>
  </si>
  <si>
    <t>01249462</t>
  </si>
  <si>
    <t>01250450</t>
  </si>
  <si>
    <t>01250461</t>
  </si>
  <si>
    <t>01250472</t>
  </si>
  <si>
    <t>01250483</t>
  </si>
  <si>
    <t>01250494</t>
  </si>
  <si>
    <t>01207888</t>
  </si>
  <si>
    <t>01207890</t>
  </si>
  <si>
    <t>01207902</t>
  </si>
  <si>
    <t>01215558</t>
  </si>
  <si>
    <t>01215560</t>
  </si>
  <si>
    <t>01215571</t>
  </si>
  <si>
    <t>01216553</t>
  </si>
  <si>
    <t>01216564</t>
  </si>
  <si>
    <t>01226290</t>
  </si>
  <si>
    <t>01227294</t>
  </si>
  <si>
    <t>01227306</t>
  </si>
  <si>
    <t>01227317</t>
  </si>
  <si>
    <t>01227328</t>
  </si>
  <si>
    <t>01227330</t>
  </si>
  <si>
    <t>01227341</t>
  </si>
  <si>
    <t>01228356</t>
  </si>
  <si>
    <t>01217295</t>
  </si>
  <si>
    <t>01207913</t>
  </si>
  <si>
    <t>01207924</t>
  </si>
  <si>
    <t>01207935</t>
  </si>
  <si>
    <t>01209001</t>
  </si>
  <si>
    <t>01209012</t>
  </si>
  <si>
    <t>01209023</t>
  </si>
  <si>
    <t>01209034</t>
  </si>
  <si>
    <t>01237555</t>
  </si>
  <si>
    <t>01237566</t>
  </si>
  <si>
    <t>01237577</t>
  </si>
  <si>
    <t>01234255</t>
  </si>
  <si>
    <t>01234266</t>
  </si>
  <si>
    <t>01234277</t>
  </si>
  <si>
    <t>01234288</t>
  </si>
  <si>
    <t>01234290</t>
  </si>
  <si>
    <t>01154596</t>
  </si>
  <si>
    <t>01154608</t>
  </si>
  <si>
    <t>01154610</t>
  </si>
  <si>
    <t>01154621</t>
  </si>
  <si>
    <t>01154632</t>
  </si>
  <si>
    <t>01154643</t>
  </si>
  <si>
    <t>01155988</t>
  </si>
  <si>
    <t>01155990</t>
  </si>
  <si>
    <t>01194262</t>
  </si>
  <si>
    <t>01194273</t>
  </si>
  <si>
    <t>01194284</t>
  </si>
  <si>
    <t>01194295</t>
  </si>
  <si>
    <t>01194307</t>
  </si>
  <si>
    <t>01194318</t>
  </si>
  <si>
    <t>01202578</t>
  </si>
  <si>
    <t>01202580</t>
  </si>
  <si>
    <t>01163476</t>
  </si>
  <si>
    <t>01163487</t>
  </si>
  <si>
    <t>01163498</t>
  </si>
  <si>
    <t>01163501</t>
  </si>
  <si>
    <t>01163512</t>
  </si>
  <si>
    <t>01164482</t>
  </si>
  <si>
    <t>01164493</t>
  </si>
  <si>
    <t>01164505</t>
  </si>
  <si>
    <t>01077395</t>
  </si>
  <si>
    <t>01078481</t>
  </si>
  <si>
    <t>01078492</t>
  </si>
  <si>
    <t>01078515</t>
  </si>
  <si>
    <t>01078526</t>
  </si>
  <si>
    <t>01195255</t>
  </si>
  <si>
    <t>01195266</t>
  </si>
  <si>
    <t>01195277</t>
  </si>
  <si>
    <t>01155306</t>
  </si>
  <si>
    <t>01155317</t>
  </si>
  <si>
    <t>01155328</t>
  </si>
  <si>
    <t>01155330</t>
  </si>
  <si>
    <t>01155341</t>
  </si>
  <si>
    <t>01155352</t>
  </si>
  <si>
    <t>01156675</t>
  </si>
  <si>
    <t>01156686</t>
  </si>
  <si>
    <t>01079623</t>
  </si>
  <si>
    <t>01079634</t>
  </si>
  <si>
    <t>01079645</t>
  </si>
  <si>
    <t>01080085</t>
  </si>
  <si>
    <t>01080096</t>
  </si>
  <si>
    <t>01080108</t>
  </si>
  <si>
    <t>01080110</t>
  </si>
  <si>
    <t>01080121</t>
  </si>
  <si>
    <t>01212681</t>
  </si>
  <si>
    <t>01213674</t>
  </si>
  <si>
    <t>01213685</t>
  </si>
  <si>
    <t>01225568</t>
  </si>
  <si>
    <t>01225570</t>
  </si>
  <si>
    <t>01225581</t>
  </si>
  <si>
    <t>01226574</t>
  </si>
  <si>
    <t>01226585</t>
  </si>
  <si>
    <t>01247623</t>
  </si>
  <si>
    <t>01247634</t>
  </si>
  <si>
    <t>01247645</t>
  </si>
  <si>
    <t>01247656</t>
  </si>
  <si>
    <t>01247667</t>
  </si>
  <si>
    <t>01247678</t>
  </si>
  <si>
    <t>01248695</t>
  </si>
  <si>
    <t>01248707</t>
  </si>
  <si>
    <t>01213696</t>
  </si>
  <si>
    <t>01213708</t>
  </si>
  <si>
    <t>01213710</t>
  </si>
  <si>
    <t>01213721</t>
  </si>
  <si>
    <t>01213743</t>
  </si>
  <si>
    <t>01214838</t>
  </si>
  <si>
    <t>01214840</t>
  </si>
  <si>
    <t>01214851</t>
  </si>
  <si>
    <t>01241147</t>
  </si>
  <si>
    <t>01241158</t>
  </si>
  <si>
    <t>01241160</t>
  </si>
  <si>
    <t>01241171</t>
  </si>
  <si>
    <t>01241182</t>
  </si>
  <si>
    <t>01241193</t>
  </si>
  <si>
    <t>01242197</t>
  </si>
  <si>
    <t>01248731</t>
  </si>
  <si>
    <t>01207092</t>
  </si>
  <si>
    <t>01207104</t>
  </si>
  <si>
    <t>01207115</t>
  </si>
  <si>
    <t>01207126</t>
  </si>
  <si>
    <t>01207137</t>
  </si>
  <si>
    <t>01207148</t>
  </si>
  <si>
    <t>01208223</t>
  </si>
  <si>
    <t>01208234</t>
  </si>
  <si>
    <t>01250506</t>
  </si>
  <si>
    <t>01250517</t>
  </si>
  <si>
    <t>01250938</t>
  </si>
  <si>
    <t>01250940</t>
  </si>
  <si>
    <t>01250951</t>
  </si>
  <si>
    <t>01242200</t>
  </si>
  <si>
    <t>01242211</t>
  </si>
  <si>
    <t>01242222</t>
  </si>
  <si>
    <t>01216575</t>
  </si>
  <si>
    <t>01216586</t>
  </si>
  <si>
    <t>01216597</t>
  </si>
  <si>
    <t>01216600</t>
  </si>
  <si>
    <t>01218951</t>
  </si>
  <si>
    <t>01218962</t>
  </si>
  <si>
    <t>01218973</t>
  </si>
  <si>
    <t>01218984</t>
  </si>
  <si>
    <t>01228367</t>
  </si>
  <si>
    <t>01228378</t>
  </si>
  <si>
    <t>01228380</t>
  </si>
  <si>
    <t>01250962</t>
  </si>
  <si>
    <t>01250973</t>
  </si>
  <si>
    <t>01250984</t>
  </si>
  <si>
    <t>01250995</t>
  </si>
  <si>
    <t>01253681</t>
  </si>
  <si>
    <t>01209045</t>
  </si>
  <si>
    <t>01209056</t>
  </si>
  <si>
    <t>01209067</t>
  </si>
  <si>
    <t>01210124</t>
  </si>
  <si>
    <t>01210135</t>
  </si>
  <si>
    <t>01210157</t>
  </si>
  <si>
    <t>01210168</t>
  </si>
  <si>
    <t>01210170</t>
  </si>
  <si>
    <t>01228391</t>
  </si>
  <si>
    <t>01228403</t>
  </si>
  <si>
    <t>01229407</t>
  </si>
  <si>
    <t>01229418</t>
  </si>
  <si>
    <t>01229420</t>
  </si>
  <si>
    <t>01229431</t>
  </si>
  <si>
    <t>01229442</t>
  </si>
  <si>
    <t>01229453</t>
  </si>
  <si>
    <t>01156004</t>
  </si>
  <si>
    <t>01156015</t>
  </si>
  <si>
    <t>01156026</t>
  </si>
  <si>
    <t>01156037</t>
  </si>
  <si>
    <t>01156050</t>
  </si>
  <si>
    <t>01157021</t>
  </si>
  <si>
    <t>01157032</t>
  </si>
  <si>
    <t>01157054</t>
  </si>
  <si>
    <t>01202591</t>
  </si>
  <si>
    <t>01202603</t>
  </si>
  <si>
    <t>01202614</t>
  </si>
  <si>
    <t>01203618</t>
  </si>
  <si>
    <t>01203620</t>
  </si>
  <si>
    <t>01203631</t>
  </si>
  <si>
    <t>01203642</t>
  </si>
  <si>
    <t>01203653</t>
  </si>
  <si>
    <t>01164516</t>
  </si>
  <si>
    <t>01164527</t>
  </si>
  <si>
    <t>01164538</t>
  </si>
  <si>
    <t>01165464</t>
  </si>
  <si>
    <t>01165475</t>
  </si>
  <si>
    <t>01165486</t>
  </si>
  <si>
    <t>01157065</t>
  </si>
  <si>
    <t>01157076</t>
  </si>
  <si>
    <t>01195288</t>
  </si>
  <si>
    <t>01195290</t>
  </si>
  <si>
    <t>01195302</t>
  </si>
  <si>
    <t>01195313</t>
  </si>
  <si>
    <t>01196283</t>
  </si>
  <si>
    <t>01196294</t>
  </si>
  <si>
    <t>01196306</t>
  </si>
  <si>
    <t>01196317</t>
  </si>
  <si>
    <t>01156697</t>
  </si>
  <si>
    <t>01156700</t>
  </si>
  <si>
    <t>01156711</t>
  </si>
  <si>
    <t>01156722</t>
  </si>
  <si>
    <t>01165497</t>
  </si>
  <si>
    <t>01165500</t>
  </si>
  <si>
    <t>01165511</t>
  </si>
  <si>
    <t>01167953</t>
  </si>
  <si>
    <t>01080132</t>
  </si>
  <si>
    <t>01080143</t>
  </si>
  <si>
    <t>01082780</t>
  </si>
  <si>
    <t>01197367</t>
  </si>
  <si>
    <t>01197378</t>
  </si>
  <si>
    <t>01197380</t>
  </si>
  <si>
    <t>01197391</t>
  </si>
  <si>
    <t>01198418</t>
  </si>
  <si>
    <t>01226596</t>
  </si>
  <si>
    <t>01226608</t>
  </si>
  <si>
    <t>01226610</t>
  </si>
  <si>
    <t>01226621</t>
  </si>
  <si>
    <t>01226632</t>
  </si>
  <si>
    <t>01227625</t>
  </si>
  <si>
    <t>01227636</t>
  </si>
  <si>
    <t>01227647</t>
  </si>
  <si>
    <t>01248718</t>
  </si>
  <si>
    <t>01248720</t>
  </si>
  <si>
    <t>01239485</t>
  </si>
  <si>
    <t>01240440</t>
  </si>
  <si>
    <t>01240451</t>
  </si>
  <si>
    <t>01240462</t>
  </si>
  <si>
    <t>01240473</t>
  </si>
  <si>
    <t>01240484</t>
  </si>
  <si>
    <t>01214862</t>
  </si>
  <si>
    <t>01214873</t>
  </si>
  <si>
    <t>01214884</t>
  </si>
  <si>
    <t>01215844</t>
  </si>
  <si>
    <t>01215855</t>
  </si>
  <si>
    <t>01215866</t>
  </si>
  <si>
    <t>01215877</t>
  </si>
  <si>
    <t>01215888</t>
  </si>
  <si>
    <t>01248742</t>
  </si>
  <si>
    <t>01249746</t>
  </si>
  <si>
    <t>01249757</t>
  </si>
  <si>
    <t>01249768</t>
  </si>
  <si>
    <t>01249770</t>
  </si>
  <si>
    <t>01249781</t>
  </si>
  <si>
    <t>01249792</t>
  </si>
  <si>
    <t>01249804</t>
  </si>
  <si>
    <t>01208245</t>
  </si>
  <si>
    <t>01208256</t>
  </si>
  <si>
    <t>01208267</t>
  </si>
  <si>
    <t>01208278</t>
  </si>
  <si>
    <t>01208280</t>
  </si>
  <si>
    <t>01209364</t>
  </si>
  <si>
    <t>01209397</t>
  </si>
  <si>
    <t>01216917</t>
  </si>
  <si>
    <t>01242233</t>
  </si>
  <si>
    <t>01242244</t>
  </si>
  <si>
    <t>01243237</t>
  </si>
  <si>
    <t>01243248</t>
  </si>
  <si>
    <t>01243250</t>
  </si>
  <si>
    <t>01243261</t>
  </si>
  <si>
    <t>01243272</t>
  </si>
  <si>
    <t>01243283</t>
  </si>
  <si>
    <t>01218995</t>
  </si>
  <si>
    <t>01219000</t>
  </si>
  <si>
    <t>01219545</t>
  </si>
  <si>
    <t>01219556</t>
  </si>
  <si>
    <t>01209400</t>
  </si>
  <si>
    <t>01209411</t>
  </si>
  <si>
    <t>01209422</t>
  </si>
  <si>
    <t>01209433</t>
  </si>
  <si>
    <t>01253692</t>
  </si>
  <si>
    <t>01253704</t>
  </si>
  <si>
    <t>01253715</t>
  </si>
  <si>
    <t>01253726</t>
  </si>
  <si>
    <t>01253737</t>
  </si>
  <si>
    <t>01253748</t>
  </si>
  <si>
    <t>01254663</t>
  </si>
  <si>
    <t>01254674</t>
  </si>
  <si>
    <t>01210181</t>
  </si>
  <si>
    <t>01210192</t>
  </si>
  <si>
    <t>01219567</t>
  </si>
  <si>
    <t>01219578</t>
  </si>
  <si>
    <t>01219580</t>
  </si>
  <si>
    <t>01219591</t>
  </si>
  <si>
    <t>01219603</t>
  </si>
  <si>
    <t>01220533</t>
  </si>
  <si>
    <t>01229464</t>
  </si>
  <si>
    <t>01230452</t>
  </si>
  <si>
    <t>01230463</t>
  </si>
  <si>
    <t>01230474</t>
  </si>
  <si>
    <t>01230485</t>
  </si>
  <si>
    <t>01230496</t>
  </si>
  <si>
    <t>01230508</t>
  </si>
  <si>
    <t>01230510</t>
  </si>
  <si>
    <t>01165828</t>
  </si>
  <si>
    <t>01165830</t>
  </si>
  <si>
    <t>01165841</t>
  </si>
  <si>
    <t>01165852</t>
  </si>
  <si>
    <t>01166253</t>
  </si>
  <si>
    <t>01166264</t>
  </si>
  <si>
    <t>01166275</t>
  </si>
  <si>
    <t>01166286</t>
  </si>
  <si>
    <t>01203664</t>
  </si>
  <si>
    <t>01203675</t>
  </si>
  <si>
    <t>01204590</t>
  </si>
  <si>
    <t>01204602</t>
  </si>
  <si>
    <t>01204613</t>
  </si>
  <si>
    <t>01204624</t>
  </si>
  <si>
    <t>01204635</t>
  </si>
  <si>
    <t>01196625</t>
  </si>
  <si>
    <t>01157087</t>
  </si>
  <si>
    <t>01157098</t>
  </si>
  <si>
    <t>01158105</t>
  </si>
  <si>
    <t>01158116</t>
  </si>
  <si>
    <t>01158127</t>
  </si>
  <si>
    <t>01158138</t>
  </si>
  <si>
    <t>01158140</t>
  </si>
  <si>
    <t>01158151</t>
  </si>
  <si>
    <t>01196328</t>
  </si>
  <si>
    <t>01196330</t>
  </si>
  <si>
    <t>01196341</t>
  </si>
  <si>
    <t>01197334</t>
  </si>
  <si>
    <t>01197345</t>
  </si>
  <si>
    <t>01197356</t>
  </si>
  <si>
    <t>01204646</t>
  </si>
  <si>
    <t>01204657</t>
  </si>
  <si>
    <t>01167964</t>
  </si>
  <si>
    <t>01167975</t>
  </si>
  <si>
    <t>01167986</t>
  </si>
  <si>
    <t>01167997</t>
  </si>
  <si>
    <t>01168002</t>
  </si>
  <si>
    <t>01168013</t>
  </si>
  <si>
    <t>01168536</t>
  </si>
  <si>
    <t>01168547</t>
  </si>
  <si>
    <t>01198420</t>
  </si>
  <si>
    <t>01198431</t>
  </si>
  <si>
    <t>01198442</t>
  </si>
  <si>
    <t>01198453</t>
  </si>
  <si>
    <t>01198464</t>
  </si>
  <si>
    <t>01199663</t>
  </si>
  <si>
    <t>01199685</t>
  </si>
  <si>
    <t>01199696</t>
  </si>
  <si>
    <t>01227658</t>
  </si>
  <si>
    <t>01227660</t>
  </si>
  <si>
    <t>01227671</t>
  </si>
  <si>
    <t>01227682</t>
  </si>
  <si>
    <t>01237167</t>
  </si>
  <si>
    <t>01237178</t>
  </si>
  <si>
    <t>01237180</t>
  </si>
  <si>
    <t>01237191</t>
  </si>
  <si>
    <t>01240495</t>
  </si>
  <si>
    <t>01241477</t>
  </si>
  <si>
    <t>01241488</t>
  </si>
  <si>
    <t>01241490</t>
  </si>
  <si>
    <t>01241502</t>
  </si>
  <si>
    <t>01241513</t>
  </si>
  <si>
    <t>01241524</t>
  </si>
  <si>
    <t>01242517</t>
  </si>
  <si>
    <t>01215890</t>
  </si>
  <si>
    <t>01228675</t>
  </si>
  <si>
    <t>01228686</t>
  </si>
  <si>
    <t>01228697</t>
  </si>
  <si>
    <t>01228700</t>
  </si>
  <si>
    <t>01228711</t>
  </si>
  <si>
    <t>01228722</t>
  </si>
  <si>
    <t>01229750</t>
  </si>
  <si>
    <t>01252323</t>
  </si>
  <si>
    <t>01252334</t>
  </si>
  <si>
    <t>01252345</t>
  </si>
  <si>
    <t>01252356</t>
  </si>
  <si>
    <t>01252367</t>
  </si>
  <si>
    <t>01252378</t>
  </si>
  <si>
    <t>01252380</t>
  </si>
  <si>
    <t>01252948</t>
  </si>
  <si>
    <t>01216928</t>
  </si>
  <si>
    <t>01216930</t>
  </si>
  <si>
    <t>01216952</t>
  </si>
  <si>
    <t>01216963</t>
  </si>
  <si>
    <t>01216985</t>
  </si>
  <si>
    <t>01219272</t>
  </si>
  <si>
    <t>01219283</t>
  </si>
  <si>
    <t>01219294</t>
  </si>
  <si>
    <t>01243294</t>
  </si>
  <si>
    <t>01244298</t>
  </si>
  <si>
    <t>01244301</t>
  </si>
  <si>
    <t>01244312</t>
  </si>
  <si>
    <t>01244323</t>
  </si>
  <si>
    <t>01244334</t>
  </si>
  <si>
    <t>01252950</t>
  </si>
  <si>
    <t>01252961</t>
  </si>
  <si>
    <t>01210476</t>
  </si>
  <si>
    <t>01210487</t>
  </si>
  <si>
    <t>01210498</t>
  </si>
  <si>
    <t>01210501</t>
  </si>
  <si>
    <t>01210512</t>
  </si>
  <si>
    <t>01210523</t>
  </si>
  <si>
    <t>01210534</t>
  </si>
  <si>
    <t>01211493</t>
  </si>
  <si>
    <t>01254685</t>
  </si>
  <si>
    <t>01254696</t>
  </si>
  <si>
    <t>01254708</t>
  </si>
  <si>
    <t>01254710</t>
  </si>
  <si>
    <t>01244345</t>
  </si>
  <si>
    <t>01244356</t>
  </si>
  <si>
    <t>01245362</t>
  </si>
  <si>
    <t>01245373</t>
  </si>
  <si>
    <t>01220544</t>
  </si>
  <si>
    <t>01220555</t>
  </si>
  <si>
    <t>01220566</t>
  </si>
  <si>
    <t>01220577</t>
  </si>
  <si>
    <t>01220588</t>
  </si>
  <si>
    <t>01221470</t>
  </si>
  <si>
    <t>01221481</t>
  </si>
  <si>
    <t>01221492</t>
  </si>
  <si>
    <t>01231571</t>
  </si>
  <si>
    <t>01254721</t>
  </si>
  <si>
    <t>01251408</t>
  </si>
  <si>
    <t>01251410</t>
  </si>
  <si>
    <t>01251421</t>
  </si>
  <si>
    <t>01251432</t>
  </si>
  <si>
    <t>01251443</t>
  </si>
  <si>
    <t>01251454</t>
  </si>
  <si>
    <t>01166297</t>
  </si>
  <si>
    <t>01166300</t>
  </si>
  <si>
    <t>01166311</t>
  </si>
  <si>
    <t>01168844</t>
  </si>
  <si>
    <t>01168855</t>
  </si>
  <si>
    <t>01168866</t>
  </si>
  <si>
    <t>01168877</t>
  </si>
  <si>
    <t>01168888</t>
  </si>
  <si>
    <t>01196636</t>
  </si>
  <si>
    <t>01196647</t>
  </si>
  <si>
    <t>01196658</t>
  </si>
  <si>
    <t>01196660</t>
  </si>
  <si>
    <t>01196671</t>
  </si>
  <si>
    <t>01197642</t>
  </si>
  <si>
    <t>01197653</t>
  </si>
  <si>
    <t>01197664</t>
  </si>
  <si>
    <t>01158162</t>
  </si>
  <si>
    <t>01159166</t>
  </si>
  <si>
    <t>01159177</t>
  </si>
  <si>
    <t>01159188</t>
  </si>
  <si>
    <t>01159190</t>
  </si>
  <si>
    <t>01159202</t>
  </si>
  <si>
    <t>01159213</t>
  </si>
  <si>
    <t>01169861</t>
  </si>
  <si>
    <t>01189378</t>
  </si>
  <si>
    <t>01189380</t>
  </si>
  <si>
    <t>01189391</t>
  </si>
  <si>
    <t>01189403</t>
  </si>
  <si>
    <t>01189414</t>
  </si>
  <si>
    <t>01189425</t>
  </si>
  <si>
    <t>01189436</t>
  </si>
  <si>
    <t>01190377</t>
  </si>
  <si>
    <t>01168558</t>
  </si>
  <si>
    <t>01168560</t>
  </si>
  <si>
    <t>01168571</t>
  </si>
  <si>
    <t>01168582</t>
  </si>
  <si>
    <t>01160198</t>
  </si>
  <si>
    <t>01160201</t>
  </si>
  <si>
    <t>01160212</t>
  </si>
  <si>
    <t>01160223</t>
  </si>
  <si>
    <t>01199708</t>
  </si>
  <si>
    <t>01199710</t>
  </si>
  <si>
    <t>01199721</t>
  </si>
  <si>
    <t>01199732</t>
  </si>
  <si>
    <t>01191428</t>
  </si>
  <si>
    <t>01191430</t>
  </si>
  <si>
    <t>01191441</t>
  </si>
  <si>
    <t>01191452</t>
  </si>
  <si>
    <t>01238116</t>
  </si>
  <si>
    <t>01238127</t>
  </si>
  <si>
    <t>01238138</t>
  </si>
  <si>
    <t>01238140</t>
  </si>
  <si>
    <t>01238151</t>
  </si>
  <si>
    <t>01238162</t>
  </si>
  <si>
    <t>01238173</t>
  </si>
  <si>
    <t>01234905</t>
  </si>
  <si>
    <t>01242528</t>
  </si>
  <si>
    <t>01242530</t>
  </si>
  <si>
    <t>01242541</t>
  </si>
  <si>
    <t>01254297</t>
  </si>
  <si>
    <t>01254300</t>
  </si>
  <si>
    <t>01254311</t>
  </si>
  <si>
    <t>01254322</t>
  </si>
  <si>
    <t>01254333</t>
  </si>
  <si>
    <t>01229761</t>
  </si>
  <si>
    <t>01229772</t>
  </si>
  <si>
    <t>01229783</t>
  </si>
  <si>
    <t>01229794</t>
  </si>
  <si>
    <t>01229806</t>
  </si>
  <si>
    <t>01230851</t>
  </si>
  <si>
    <t>01230862</t>
  </si>
  <si>
    <t>01230873</t>
  </si>
  <si>
    <t>01242552</t>
  </si>
  <si>
    <t>01242563</t>
  </si>
  <si>
    <t>01242574</t>
  </si>
  <si>
    <t>01243556</t>
  </si>
  <si>
    <t>01243567</t>
  </si>
  <si>
    <t>01243578</t>
  </si>
  <si>
    <t>01243580</t>
  </si>
  <si>
    <t>01243591</t>
  </si>
  <si>
    <t>01219306</t>
  </si>
  <si>
    <t>01219317</t>
  </si>
  <si>
    <t>01219328</t>
  </si>
  <si>
    <t>01219864</t>
  </si>
  <si>
    <t>01219875</t>
  </si>
  <si>
    <t>01219886</t>
  </si>
  <si>
    <t>01219897</t>
  </si>
  <si>
    <t>01230907</t>
  </si>
  <si>
    <t>01252972</t>
  </si>
  <si>
    <t>01252983</t>
  </si>
  <si>
    <t>01252994</t>
  </si>
  <si>
    <t>01253008</t>
  </si>
  <si>
    <t>01253998</t>
  </si>
  <si>
    <t>01254003</t>
  </si>
  <si>
    <t>01254014</t>
  </si>
  <si>
    <t>01254025</t>
  </si>
  <si>
    <t>01211505</t>
  </si>
  <si>
    <t>01211516</t>
  </si>
  <si>
    <t>01211538</t>
  </si>
  <si>
    <t>01211540</t>
  </si>
  <si>
    <t>01211551</t>
  </si>
  <si>
    <t>01219900</t>
  </si>
  <si>
    <t>01219911</t>
  </si>
  <si>
    <t>01220841</t>
  </si>
  <si>
    <t>01245384</t>
  </si>
  <si>
    <t>01245395</t>
  </si>
  <si>
    <t>01245407</t>
  </si>
  <si>
    <t>01245418</t>
  </si>
  <si>
    <t>01245420</t>
  </si>
  <si>
    <t>01246388</t>
  </si>
  <si>
    <t>01246390</t>
  </si>
  <si>
    <t>01246402</t>
  </si>
  <si>
    <t>01221504</t>
  </si>
  <si>
    <t>01221515</t>
  </si>
  <si>
    <t>01212511</t>
  </si>
  <si>
    <t>01212522</t>
  </si>
  <si>
    <t>01212533</t>
  </si>
  <si>
    <t>01212544</t>
  </si>
  <si>
    <t>01212555</t>
  </si>
  <si>
    <t>01212566</t>
  </si>
  <si>
    <t>01251465</t>
  </si>
  <si>
    <t>01238947</t>
  </si>
  <si>
    <t>01238958</t>
  </si>
  <si>
    <t>01238960</t>
  </si>
  <si>
    <t>01238971</t>
  </si>
  <si>
    <t>01238982</t>
  </si>
  <si>
    <t>01238993</t>
  </si>
  <si>
    <t>01239007</t>
  </si>
  <si>
    <t>01168890</t>
  </si>
  <si>
    <t>01160531</t>
  </si>
  <si>
    <t>01160542</t>
  </si>
  <si>
    <t>01160553</t>
  </si>
  <si>
    <t>01161535</t>
  </si>
  <si>
    <t>01161546</t>
  </si>
  <si>
    <t>01161557</t>
  </si>
  <si>
    <t>01161568</t>
  </si>
  <si>
    <t>01197675</t>
  </si>
  <si>
    <t>01197686</t>
  </si>
  <si>
    <t>01197697</t>
  </si>
  <si>
    <t>01198750</t>
  </si>
  <si>
    <t>01198761</t>
  </si>
  <si>
    <t>01198772</t>
  </si>
  <si>
    <t>01198783</t>
  </si>
  <si>
    <t>01198794</t>
  </si>
  <si>
    <t>01169872</t>
  </si>
  <si>
    <t>01169883</t>
  </si>
  <si>
    <t>01169894</t>
  </si>
  <si>
    <t>01169906</t>
  </si>
  <si>
    <t>01169917</t>
  </si>
  <si>
    <t>01166776</t>
  </si>
  <si>
    <t>01166787</t>
  </si>
  <si>
    <t>01166798</t>
  </si>
  <si>
    <t>01190388</t>
  </si>
  <si>
    <t>01190390</t>
  </si>
  <si>
    <t>01190402</t>
  </si>
  <si>
    <t>01190413</t>
  </si>
  <si>
    <t>01190424</t>
  </si>
  <si>
    <t>01190435</t>
  </si>
  <si>
    <t>01191417</t>
  </si>
  <si>
    <t>01198806</t>
  </si>
  <si>
    <t>01160234</t>
  </si>
  <si>
    <t>01160245</t>
  </si>
  <si>
    <t>01161227</t>
  </si>
  <si>
    <t>01161238</t>
  </si>
  <si>
    <t>01161240</t>
  </si>
  <si>
    <t>01161251</t>
  </si>
  <si>
    <t>01161262</t>
  </si>
  <si>
    <t>01161273</t>
  </si>
  <si>
    <t>01191463</t>
  </si>
  <si>
    <t>01191474</t>
  </si>
  <si>
    <t>01192434</t>
  </si>
  <si>
    <t>01192445</t>
  </si>
  <si>
    <t>01192456</t>
  </si>
  <si>
    <t>01192467</t>
  </si>
  <si>
    <t>01192478</t>
  </si>
  <si>
    <t>01192480</t>
  </si>
  <si>
    <t>01234916</t>
  </si>
  <si>
    <t>01234927</t>
  </si>
  <si>
    <t>01234938</t>
  </si>
  <si>
    <t>01234940</t>
  </si>
  <si>
    <t>01234951</t>
  </si>
  <si>
    <t>01230086</t>
  </si>
  <si>
    <t>01230097</t>
  </si>
  <si>
    <t>01230100</t>
  </si>
  <si>
    <t>01254344</t>
  </si>
  <si>
    <t>01254355</t>
  </si>
  <si>
    <t>01255246</t>
  </si>
  <si>
    <t>01255257</t>
  </si>
  <si>
    <t>01255268</t>
  </si>
  <si>
    <t>01255270</t>
  </si>
  <si>
    <t>01255281</t>
  </si>
  <si>
    <t>01255292</t>
  </si>
  <si>
    <t>01230884</t>
  </si>
  <si>
    <t>01230895</t>
  </si>
  <si>
    <t>01234962</t>
  </si>
  <si>
    <t>01222645</t>
  </si>
  <si>
    <t>01222656</t>
  </si>
  <si>
    <t>01222667</t>
  </si>
  <si>
    <t>01222678</t>
  </si>
  <si>
    <t>01222680</t>
  </si>
  <si>
    <t>01243603</t>
  </si>
  <si>
    <t>01243614</t>
  </si>
  <si>
    <t>01244631</t>
  </si>
  <si>
    <t>01244642</t>
  </si>
  <si>
    <t>01244653</t>
  </si>
  <si>
    <t>01244664</t>
  </si>
  <si>
    <t>01244675</t>
  </si>
  <si>
    <t>01244686</t>
  </si>
  <si>
    <t>01231888</t>
  </si>
  <si>
    <t>01231890</t>
  </si>
  <si>
    <t>01231902</t>
  </si>
  <si>
    <t>01231913</t>
  </si>
  <si>
    <t>01231924</t>
  </si>
  <si>
    <t>01231935</t>
  </si>
  <si>
    <t>01231946</t>
  </si>
  <si>
    <t>01232928</t>
  </si>
  <si>
    <t>01254036</t>
  </si>
  <si>
    <t>01254047</t>
  </si>
  <si>
    <t>01254936</t>
  </si>
  <si>
    <t>01254947</t>
  </si>
  <si>
    <t>01254958</t>
  </si>
  <si>
    <t>01254960</t>
  </si>
  <si>
    <t>01245692</t>
  </si>
  <si>
    <t>01245704</t>
  </si>
  <si>
    <t>01220852</t>
  </si>
  <si>
    <t>01220863</t>
  </si>
  <si>
    <t>01220874</t>
  </si>
  <si>
    <t>01220885</t>
  </si>
  <si>
    <t>01220896</t>
  </si>
  <si>
    <t>01220908</t>
  </si>
  <si>
    <t>01221845</t>
  </si>
  <si>
    <t>01221856</t>
  </si>
  <si>
    <t>01246413</t>
  </si>
  <si>
    <t>01246424</t>
  </si>
  <si>
    <t>01246435</t>
  </si>
  <si>
    <t>01247496</t>
  </si>
  <si>
    <t>01247508</t>
  </si>
  <si>
    <t>01254971</t>
  </si>
  <si>
    <t>01254982</t>
  </si>
  <si>
    <t>01251738</t>
  </si>
  <si>
    <t>01213548</t>
  </si>
  <si>
    <t>01213550</t>
  </si>
  <si>
    <t>01213561</t>
  </si>
  <si>
    <t>01213572</t>
  </si>
  <si>
    <t>01213583</t>
  </si>
  <si>
    <t>01213594</t>
  </si>
  <si>
    <t>01213606</t>
  </si>
  <si>
    <t>01214691</t>
  </si>
  <si>
    <t>01239997</t>
  </si>
  <si>
    <t>01240006</t>
  </si>
  <si>
    <t>01247510</t>
  </si>
  <si>
    <t>01247521</t>
  </si>
  <si>
    <t>01247532</t>
  </si>
  <si>
    <t>01247543</t>
  </si>
  <si>
    <t>01248558</t>
  </si>
  <si>
    <t>01248560</t>
  </si>
  <si>
    <t>01161581</t>
  </si>
  <si>
    <t>01161592</t>
  </si>
  <si>
    <t>01162860</t>
  </si>
  <si>
    <t>01162871</t>
  </si>
  <si>
    <t>01162882</t>
  </si>
  <si>
    <t>01162893</t>
  </si>
  <si>
    <t>01162905</t>
  </si>
  <si>
    <t>01162916</t>
  </si>
  <si>
    <t>01191747</t>
  </si>
  <si>
    <t>01191758</t>
  </si>
  <si>
    <t>01191760</t>
  </si>
  <si>
    <t>01191771</t>
  </si>
  <si>
    <t>01191782</t>
  </si>
  <si>
    <t>01191793</t>
  </si>
  <si>
    <t>01192753</t>
  </si>
  <si>
    <t>01192764</t>
  </si>
  <si>
    <t>01166801</t>
  </si>
  <si>
    <t>01166812</t>
  </si>
  <si>
    <t>01166823</t>
  </si>
  <si>
    <t>01153752</t>
  </si>
  <si>
    <t>01153763</t>
  </si>
  <si>
    <t>01153774</t>
  </si>
  <si>
    <t>01153785</t>
  </si>
  <si>
    <t>01153796</t>
  </si>
  <si>
    <t>01198817</t>
  </si>
  <si>
    <t>01200023</t>
  </si>
  <si>
    <t>01200034</t>
  </si>
  <si>
    <t>01200045</t>
  </si>
  <si>
    <t>01200056</t>
  </si>
  <si>
    <t>01200067</t>
  </si>
  <si>
    <t>01200078</t>
  </si>
  <si>
    <t>01200080</t>
  </si>
  <si>
    <t>01201142</t>
  </si>
  <si>
    <t>01162530</t>
  </si>
  <si>
    <t>01162541</t>
  </si>
  <si>
    <t>01162552</t>
  </si>
  <si>
    <t>01162563</t>
  </si>
  <si>
    <t>01162574</t>
  </si>
  <si>
    <t>01153808</t>
  </si>
  <si>
    <t>01154803</t>
  </si>
  <si>
    <t>01154814</t>
  </si>
  <si>
    <t>01193438</t>
  </si>
  <si>
    <t>01193440</t>
  </si>
  <si>
    <t>01193451</t>
  </si>
  <si>
    <t>01193462</t>
  </si>
  <si>
    <t>01193473</t>
  </si>
  <si>
    <t>01202204</t>
  </si>
  <si>
    <t>01202215</t>
  </si>
  <si>
    <t>01202226</t>
  </si>
  <si>
    <t>01230111</t>
  </si>
  <si>
    <t>01231172</t>
  </si>
  <si>
    <t>01231183</t>
  </si>
  <si>
    <t>01231194</t>
  </si>
  <si>
    <t>01231206</t>
  </si>
  <si>
    <t>01231217</t>
  </si>
  <si>
    <t>01231228</t>
  </si>
  <si>
    <t>01231230</t>
  </si>
  <si>
    <t>01238561</t>
  </si>
  <si>
    <t>01238572</t>
  </si>
  <si>
    <t>01238583</t>
  </si>
  <si>
    <t>01238594</t>
  </si>
  <si>
    <t>01246036</t>
  </si>
  <si>
    <t>01246047</t>
  </si>
  <si>
    <t>01246058</t>
  </si>
  <si>
    <t>01247031</t>
  </si>
  <si>
    <t>01222691</t>
  </si>
  <si>
    <t>01223673</t>
  </si>
  <si>
    <t>01223684</t>
  </si>
  <si>
    <t>01223695</t>
  </si>
  <si>
    <t>01223707</t>
  </si>
  <si>
    <t>01223718</t>
  </si>
  <si>
    <t>01223720</t>
  </si>
  <si>
    <t>01224690</t>
  </si>
  <si>
    <t>01245681</t>
  </si>
  <si>
    <t>01238606</t>
  </si>
  <si>
    <t>01238617</t>
  </si>
  <si>
    <t>01238628</t>
  </si>
  <si>
    <t>01239612</t>
  </si>
  <si>
    <t>01239623</t>
  </si>
  <si>
    <t>01239634</t>
  </si>
  <si>
    <t>01239645</t>
  </si>
  <si>
    <t>01232930</t>
  </si>
  <si>
    <t>01232941</t>
  </si>
  <si>
    <t>01232952</t>
  </si>
  <si>
    <t>01232963</t>
  </si>
  <si>
    <t>01232974</t>
  </si>
  <si>
    <t>01232985</t>
  </si>
  <si>
    <t>01235374</t>
  </si>
  <si>
    <t>01235385</t>
  </si>
  <si>
    <t>01245715</t>
  </si>
  <si>
    <t>01245726</t>
  </si>
  <si>
    <t>01245737</t>
  </si>
  <si>
    <t>01245748</t>
  </si>
  <si>
    <t>01246685</t>
  </si>
  <si>
    <t>01246696</t>
  </si>
  <si>
    <t>01246708</t>
  </si>
  <si>
    <t>01246710</t>
  </si>
  <si>
    <t>01221867</t>
  </si>
  <si>
    <t>01221878</t>
  </si>
  <si>
    <t>01221880</t>
  </si>
  <si>
    <t>01221891</t>
  </si>
  <si>
    <t>01205138</t>
  </si>
  <si>
    <t>01205140</t>
  </si>
  <si>
    <t>01235396</t>
  </si>
  <si>
    <t>01235408</t>
  </si>
  <si>
    <t>01251740</t>
  </si>
  <si>
    <t>01251751</t>
  </si>
  <si>
    <t>01251762</t>
  </si>
  <si>
    <t>01251773</t>
  </si>
  <si>
    <t>01251784</t>
  </si>
  <si>
    <t>01239281</t>
  </si>
  <si>
    <t>01239292</t>
  </si>
  <si>
    <t>01239304</t>
  </si>
  <si>
    <t>01214703</t>
  </si>
  <si>
    <t>01214714</t>
  </si>
  <si>
    <t>01214725</t>
  </si>
  <si>
    <t>01205151</t>
  </si>
  <si>
    <t>01205162</t>
  </si>
  <si>
    <t>01205173</t>
  </si>
  <si>
    <t>01205184</t>
  </si>
  <si>
    <t>01206188</t>
  </si>
  <si>
    <t>01248571</t>
  </si>
  <si>
    <t>01248582</t>
  </si>
  <si>
    <t>01248593</t>
  </si>
  <si>
    <t>01248605</t>
  </si>
  <si>
    <t>01248616</t>
  </si>
  <si>
    <t>01249600</t>
  </si>
  <si>
    <t>01249611</t>
  </si>
  <si>
    <t>01249622</t>
  </si>
  <si>
    <t>01162927</t>
  </si>
  <si>
    <t>01163977</t>
  </si>
  <si>
    <t>01183656</t>
  </si>
  <si>
    <t>01183667</t>
  </si>
  <si>
    <t>01183678</t>
  </si>
  <si>
    <t>01183680</t>
  </si>
  <si>
    <t>01171250</t>
  </si>
  <si>
    <t>01171261</t>
  </si>
  <si>
    <t>01192775</t>
  </si>
  <si>
    <t>01192786</t>
  </si>
  <si>
    <t>01192797</t>
  </si>
  <si>
    <t>01192800</t>
  </si>
  <si>
    <t>01193735</t>
  </si>
  <si>
    <t>01193746</t>
  </si>
  <si>
    <t>01193757</t>
  </si>
  <si>
    <t>01193768</t>
  </si>
  <si>
    <t>01163988</t>
  </si>
  <si>
    <t>01163990</t>
  </si>
  <si>
    <t>01164004</t>
  </si>
  <si>
    <t>01164015</t>
  </si>
  <si>
    <t>01164026</t>
  </si>
  <si>
    <t>01164037</t>
  </si>
  <si>
    <t>01164972</t>
  </si>
  <si>
    <t>01164983</t>
  </si>
  <si>
    <t>01201153</t>
  </si>
  <si>
    <t>01201164</t>
  </si>
  <si>
    <t>01201175</t>
  </si>
  <si>
    <t>01201186</t>
  </si>
  <si>
    <t>01201197</t>
  </si>
  <si>
    <t>01201200</t>
  </si>
  <si>
    <t>01202181</t>
  </si>
  <si>
    <t>01202192</t>
  </si>
  <si>
    <t>01154825</t>
  </si>
  <si>
    <t>01154836</t>
  </si>
  <si>
    <t>01154847</t>
  </si>
  <si>
    <t>01154858</t>
  </si>
  <si>
    <t>01156185</t>
  </si>
  <si>
    <t>01156196</t>
  </si>
  <si>
    <t>01156208</t>
  </si>
  <si>
    <t>01156210</t>
  </si>
  <si>
    <t>01202237</t>
  </si>
  <si>
    <t>01202751</t>
  </si>
  <si>
    <t>01202762</t>
  </si>
  <si>
    <t>01202773</t>
  </si>
  <si>
    <t>01202784</t>
  </si>
  <si>
    <t>01202795</t>
  </si>
  <si>
    <t>01202818</t>
  </si>
  <si>
    <t>01203813</t>
  </si>
  <si>
    <t>01232198</t>
  </si>
  <si>
    <t>01232201</t>
  </si>
  <si>
    <t>01232212</t>
  </si>
  <si>
    <t>01232223</t>
  </si>
  <si>
    <t>01232234</t>
  </si>
  <si>
    <t>01232245</t>
  </si>
  <si>
    <t>01224017</t>
  </si>
  <si>
    <t>01224028</t>
  </si>
  <si>
    <t>01247042</t>
  </si>
  <si>
    <t>01247053</t>
  </si>
  <si>
    <t>01247064</t>
  </si>
  <si>
    <t>01247075</t>
  </si>
  <si>
    <t>01247086</t>
  </si>
  <si>
    <t>01247097</t>
  </si>
  <si>
    <t>01248150</t>
  </si>
  <si>
    <t>01248161</t>
  </si>
  <si>
    <t>01224702</t>
  </si>
  <si>
    <t>01224713</t>
  </si>
  <si>
    <t>01232256</t>
  </si>
  <si>
    <t>01233238</t>
  </si>
  <si>
    <t>01233240</t>
  </si>
  <si>
    <t>01233251</t>
  </si>
  <si>
    <t>01233262</t>
  </si>
  <si>
    <t>01233273</t>
  </si>
  <si>
    <t>01239656</t>
  </si>
  <si>
    <t>01239667</t>
  </si>
  <si>
    <t>01239678</t>
  </si>
  <si>
    <t>01240633</t>
  </si>
  <si>
    <t>01240644</t>
  </si>
  <si>
    <t>01240655</t>
  </si>
  <si>
    <t>01240666</t>
  </si>
  <si>
    <t>01240677</t>
  </si>
  <si>
    <t>01224724</t>
  </si>
  <si>
    <t>01224735</t>
  </si>
  <si>
    <t>01224746</t>
  </si>
  <si>
    <t>01224757</t>
  </si>
  <si>
    <t>01225730</t>
  </si>
  <si>
    <t>01225741</t>
  </si>
  <si>
    <t>01225752</t>
  </si>
  <si>
    <t>01225763</t>
  </si>
  <si>
    <t>01246721</t>
  </si>
  <si>
    <t>01246732</t>
  </si>
  <si>
    <t>01246743</t>
  </si>
  <si>
    <t>01247827</t>
  </si>
  <si>
    <t>01247838</t>
  </si>
  <si>
    <t>01247840</t>
  </si>
  <si>
    <t>01247851</t>
  </si>
  <si>
    <t>01241661</t>
  </si>
  <si>
    <t>01235410</t>
  </si>
  <si>
    <t>01235421</t>
  </si>
  <si>
    <t>01235944</t>
  </si>
  <si>
    <t>01235955</t>
  </si>
  <si>
    <t>01235966</t>
  </si>
  <si>
    <t>01235977</t>
  </si>
  <si>
    <t>01235988</t>
  </si>
  <si>
    <t>01235990</t>
  </si>
  <si>
    <t>01239315</t>
  </si>
  <si>
    <t>01239326</t>
  </si>
  <si>
    <t>01239337</t>
  </si>
  <si>
    <t>01239348</t>
  </si>
  <si>
    <t>01239350</t>
  </si>
  <si>
    <t>01240325</t>
  </si>
  <si>
    <t>01247862</t>
  </si>
  <si>
    <t>01247873</t>
  </si>
  <si>
    <t>01206190</t>
  </si>
  <si>
    <t>01206202</t>
  </si>
  <si>
    <t>01206213</t>
  </si>
  <si>
    <t>01206224</t>
  </si>
  <si>
    <t>01206235</t>
  </si>
  <si>
    <t>01207308</t>
  </si>
  <si>
    <t>01207310</t>
  </si>
  <si>
    <t>01207321</t>
  </si>
  <si>
    <t>01249633</t>
  </si>
  <si>
    <t>01249644</t>
  </si>
  <si>
    <t>01249655</t>
  </si>
  <si>
    <t>01240336</t>
  </si>
  <si>
    <t>01240347</t>
  </si>
  <si>
    <t>01240358</t>
  </si>
  <si>
    <t>01240360</t>
  </si>
  <si>
    <t>01240371</t>
  </si>
  <si>
    <t>01171272</t>
  </si>
  <si>
    <t>01171283</t>
  </si>
  <si>
    <t>01171294</t>
  </si>
  <si>
    <t>01171306</t>
  </si>
  <si>
    <t>01171328</t>
  </si>
  <si>
    <t>01171330</t>
  </si>
  <si>
    <t>01172312</t>
  </si>
  <si>
    <t>01172323</t>
  </si>
  <si>
    <t>01172334</t>
  </si>
  <si>
    <t>01193770</t>
  </si>
  <si>
    <t>01188248</t>
  </si>
  <si>
    <t>01188250</t>
  </si>
  <si>
    <t>01188261</t>
  </si>
  <si>
    <t>01188272</t>
  </si>
  <si>
    <t>01203083</t>
  </si>
  <si>
    <t>01203094</t>
  </si>
  <si>
    <t>01203106</t>
  </si>
  <si>
    <t>01164994</t>
  </si>
  <si>
    <t>01165008</t>
  </si>
  <si>
    <t>01165010</t>
  </si>
  <si>
    <t>01165021</t>
  </si>
  <si>
    <t>01165032</t>
  </si>
  <si>
    <t>01165998</t>
  </si>
  <si>
    <t>01166003</t>
  </si>
  <si>
    <t>01166014</t>
  </si>
  <si>
    <t>01193781</t>
  </si>
  <si>
    <t>01193792</t>
  </si>
  <si>
    <t>01194752</t>
  </si>
  <si>
    <t>01194763</t>
  </si>
  <si>
    <t>01194774</t>
  </si>
  <si>
    <t>01194785</t>
  </si>
  <si>
    <t>01194796</t>
  </si>
  <si>
    <t>01194808</t>
  </si>
  <si>
    <t>01156221</t>
  </si>
  <si>
    <t>01156232</t>
  </si>
  <si>
    <t>01157236</t>
  </si>
  <si>
    <t>01157247</t>
  </si>
  <si>
    <t>01157258</t>
  </si>
  <si>
    <t>01157260</t>
  </si>
  <si>
    <t>01166036</t>
  </si>
  <si>
    <t>01166047</t>
  </si>
  <si>
    <t>01203824</t>
  </si>
  <si>
    <t>01203835</t>
  </si>
  <si>
    <t>01203846</t>
  </si>
  <si>
    <t>01203857</t>
  </si>
  <si>
    <t>01203868</t>
  </si>
  <si>
    <t>01203870</t>
  </si>
  <si>
    <t>01196820</t>
  </si>
  <si>
    <t>01196831</t>
  </si>
  <si>
    <t>01224030</t>
  </si>
  <si>
    <t>01224041</t>
  </si>
  <si>
    <t>01225012</t>
  </si>
  <si>
    <t>01225023</t>
  </si>
  <si>
    <t>01225034</t>
  </si>
  <si>
    <t>01225045</t>
  </si>
  <si>
    <t>01225056</t>
  </si>
  <si>
    <t>01225067</t>
  </si>
  <si>
    <t>01248172</t>
  </si>
  <si>
    <t>01248183</t>
  </si>
  <si>
    <t>01248194</t>
  </si>
  <si>
    <t>01248206</t>
  </si>
  <si>
    <t>01248217</t>
  </si>
  <si>
    <t>01239975</t>
  </si>
  <si>
    <t>01239986</t>
  </si>
  <si>
    <t>01240941</t>
  </si>
  <si>
    <t>01233284</t>
  </si>
  <si>
    <t>01235682</t>
  </si>
  <si>
    <t>01235693</t>
  </si>
  <si>
    <t>01235705</t>
  </si>
  <si>
    <t>01235716</t>
  </si>
  <si>
    <t>01235727</t>
  </si>
  <si>
    <t>01235738</t>
  </si>
  <si>
    <t>01236265</t>
  </si>
  <si>
    <t>01240688</t>
  </si>
  <si>
    <t>01240690</t>
  </si>
  <si>
    <t>01249223</t>
  </si>
  <si>
    <t>01249234</t>
  </si>
  <si>
    <t>01249245</t>
  </si>
  <si>
    <t>01249256</t>
  </si>
  <si>
    <t>01249267</t>
  </si>
  <si>
    <t>01249278</t>
  </si>
  <si>
    <t>01225774</t>
  </si>
  <si>
    <t>01225785</t>
  </si>
  <si>
    <t>01226767</t>
  </si>
  <si>
    <t>01226778</t>
  </si>
  <si>
    <t>01226780</t>
  </si>
  <si>
    <t>01226791</t>
  </si>
  <si>
    <t>01226803</t>
  </si>
  <si>
    <t>01226814</t>
  </si>
  <si>
    <t>01241672</t>
  </si>
  <si>
    <t>01241683</t>
  </si>
  <si>
    <t>01241694</t>
  </si>
  <si>
    <t>01241706</t>
  </si>
  <si>
    <t>01241717</t>
  </si>
  <si>
    <t>01241728</t>
  </si>
  <si>
    <t>01242712</t>
  </si>
  <si>
    <t>01242723</t>
  </si>
  <si>
    <t>01236994</t>
  </si>
  <si>
    <t>01237008</t>
  </si>
  <si>
    <t>01237010</t>
  </si>
  <si>
    <t>01237021</t>
  </si>
  <si>
    <t>01237032</t>
  </si>
  <si>
    <t>01237043</t>
  </si>
  <si>
    <t>01237054</t>
  </si>
  <si>
    <t>01227818</t>
  </si>
  <si>
    <t>01248890</t>
  </si>
  <si>
    <t>01248902</t>
  </si>
  <si>
    <t>01248913</t>
  </si>
  <si>
    <t>01248924</t>
  </si>
  <si>
    <t>01248935</t>
  </si>
  <si>
    <t>01248946</t>
  </si>
  <si>
    <t>01248957</t>
  </si>
  <si>
    <t>01249941</t>
  </si>
  <si>
    <t>01207332</t>
  </si>
  <si>
    <t>01207343</t>
  </si>
  <si>
    <t>01207354</t>
  </si>
  <si>
    <t>01207365</t>
  </si>
  <si>
    <t>01237976</t>
  </si>
  <si>
    <t>01237987</t>
  </si>
  <si>
    <t>01237998</t>
  </si>
  <si>
    <t>01238003</t>
  </si>
  <si>
    <t>01241342</t>
  </si>
  <si>
    <t>01241353</t>
  </si>
  <si>
    <t>01241364</t>
  </si>
  <si>
    <t>01241375</t>
  </si>
  <si>
    <t>01241386</t>
  </si>
  <si>
    <t>01241397</t>
  </si>
  <si>
    <t>01242381</t>
  </si>
  <si>
    <t>01242392</t>
  </si>
  <si>
    <t>01172345</t>
  </si>
  <si>
    <t>01172356</t>
  </si>
  <si>
    <t>01180824</t>
  </si>
  <si>
    <t>01180835</t>
  </si>
  <si>
    <t>01180846</t>
  </si>
  <si>
    <t>01180857</t>
  </si>
  <si>
    <t>01180868</t>
  </si>
  <si>
    <t>01181852</t>
  </si>
  <si>
    <t>01203117</t>
  </si>
  <si>
    <t>01203128</t>
  </si>
  <si>
    <t>01203130</t>
  </si>
  <si>
    <t>01204145</t>
  </si>
  <si>
    <t>01204156</t>
  </si>
  <si>
    <t>01204167</t>
  </si>
  <si>
    <t>01204178</t>
  </si>
  <si>
    <t>01204180</t>
  </si>
  <si>
    <t>01166025</t>
  </si>
  <si>
    <t>01172367</t>
  </si>
  <si>
    <t>01173373</t>
  </si>
  <si>
    <t>01173384</t>
  </si>
  <si>
    <t>01173395</t>
  </si>
  <si>
    <t>01173407</t>
  </si>
  <si>
    <t>01173418</t>
  </si>
  <si>
    <t>01173420</t>
  </si>
  <si>
    <t>01195778</t>
  </si>
  <si>
    <t>01195780</t>
  </si>
  <si>
    <t>01195791</t>
  </si>
  <si>
    <t>01195803</t>
  </si>
  <si>
    <t>01195814</t>
  </si>
  <si>
    <t>01195825</t>
  </si>
  <si>
    <t>01195836</t>
  </si>
  <si>
    <t>01196807</t>
  </si>
  <si>
    <t>01166058</t>
  </si>
  <si>
    <t>01166457</t>
  </si>
  <si>
    <t>01166468</t>
  </si>
  <si>
    <t>01166470</t>
  </si>
  <si>
    <t>01166481</t>
  </si>
  <si>
    <t>01166492</t>
  </si>
  <si>
    <t>01166504</t>
  </si>
  <si>
    <t>01166515</t>
  </si>
  <si>
    <t>01196842</t>
  </si>
  <si>
    <t>01196853</t>
  </si>
  <si>
    <t>01197824</t>
  </si>
  <si>
    <t>01197835</t>
  </si>
  <si>
    <t>01197846</t>
  </si>
  <si>
    <t>01197857</t>
  </si>
  <si>
    <t>01197868</t>
  </si>
  <si>
    <t>01197870</t>
  </si>
  <si>
    <t>01226051</t>
  </si>
  <si>
    <t>01226062</t>
  </si>
  <si>
    <t>01226073</t>
  </si>
  <si>
    <t>01226084</t>
  </si>
  <si>
    <t>01226095</t>
  </si>
  <si>
    <t>01226107</t>
  </si>
  <si>
    <t>01227090</t>
  </si>
  <si>
    <t>01233934</t>
  </si>
  <si>
    <t>01240952</t>
  </si>
  <si>
    <t>01240963</t>
  </si>
  <si>
    <t>01240974</t>
  </si>
  <si>
    <t>01240985</t>
  </si>
  <si>
    <t>01240996</t>
  </si>
  <si>
    <t>01242005</t>
  </si>
  <si>
    <t>01242016</t>
  </si>
  <si>
    <t>01242027</t>
  </si>
  <si>
    <t>01236276</t>
  </si>
  <si>
    <t>01236287</t>
  </si>
  <si>
    <t>01236298</t>
  </si>
  <si>
    <t>01227102</t>
  </si>
  <si>
    <t>01227113</t>
  </si>
  <si>
    <t>01227124</t>
  </si>
  <si>
    <t>01227135</t>
  </si>
  <si>
    <t>01227146</t>
  </si>
  <si>
    <t>01250255</t>
  </si>
  <si>
    <t>01250266</t>
  </si>
  <si>
    <t>01250277</t>
  </si>
  <si>
    <t>01250288</t>
  </si>
  <si>
    <t>01250290</t>
  </si>
  <si>
    <t>01250302</t>
  </si>
  <si>
    <t>01250734</t>
  </si>
  <si>
    <t>01250745</t>
  </si>
  <si>
    <t>01226825</t>
  </si>
  <si>
    <t>01236301</t>
  </si>
  <si>
    <t>01236312</t>
  </si>
  <si>
    <t>01237338</t>
  </si>
  <si>
    <t>01237340</t>
  </si>
  <si>
    <t>01237351</t>
  </si>
  <si>
    <t>01237362</t>
  </si>
  <si>
    <t>01237373</t>
  </si>
  <si>
    <t>01242734</t>
  </si>
  <si>
    <t>01242745</t>
  </si>
  <si>
    <t>01242756</t>
  </si>
  <si>
    <t>01242767</t>
  </si>
  <si>
    <t>01243762</t>
  </si>
  <si>
    <t>01243773</t>
  </si>
  <si>
    <t>01243784</t>
  </si>
  <si>
    <t>01243795</t>
  </si>
  <si>
    <t>01227820</t>
  </si>
  <si>
    <t>01227831</t>
  </si>
  <si>
    <t>01227842</t>
  </si>
  <si>
    <t>01227853</t>
  </si>
  <si>
    <t>01227864</t>
  </si>
  <si>
    <t>01227875</t>
  </si>
  <si>
    <t>01228870</t>
  </si>
  <si>
    <t>01228881</t>
  </si>
  <si>
    <t>01249952</t>
  </si>
  <si>
    <t>01249963</t>
  </si>
  <si>
    <t>01249974</t>
  </si>
  <si>
    <t>01249985</t>
  </si>
  <si>
    <t>01249996</t>
  </si>
  <si>
    <t>01252527</t>
  </si>
  <si>
    <t>01252538</t>
  </si>
  <si>
    <t>01243807</t>
  </si>
  <si>
    <t>01238014</t>
  </si>
  <si>
    <t>01238025</t>
  </si>
  <si>
    <t>01238036</t>
  </si>
  <si>
    <t>01234767</t>
  </si>
  <si>
    <t>01234778</t>
  </si>
  <si>
    <t>01234780</t>
  </si>
  <si>
    <t>01234791</t>
  </si>
  <si>
    <t>01234803</t>
  </si>
  <si>
    <t>01242404</t>
  </si>
  <si>
    <t>01242415</t>
  </si>
  <si>
    <t>01242426</t>
  </si>
  <si>
    <t>01242437</t>
  </si>
  <si>
    <t>01252540</t>
  </si>
  <si>
    <t>01252551</t>
  </si>
  <si>
    <t>01252562</t>
  </si>
  <si>
    <t>01252573</t>
  </si>
  <si>
    <t>01181863</t>
  </si>
  <si>
    <t>01181874</t>
  </si>
  <si>
    <t>01181885</t>
  </si>
  <si>
    <t>01181896</t>
  </si>
  <si>
    <t>01181908</t>
  </si>
  <si>
    <t>01184343</t>
  </si>
  <si>
    <t>01184354</t>
  </si>
  <si>
    <t>01184365</t>
  </si>
  <si>
    <t>01204191</t>
  </si>
  <si>
    <t>01204203</t>
  </si>
  <si>
    <t>01197130</t>
  </si>
  <si>
    <t>01197141</t>
  </si>
  <si>
    <t>01197152</t>
  </si>
  <si>
    <t>01197163</t>
  </si>
  <si>
    <t>01197174</t>
  </si>
  <si>
    <t>01197185</t>
  </si>
  <si>
    <t>01174402</t>
  </si>
  <si>
    <t>01174413</t>
  </si>
  <si>
    <t>01174424</t>
  </si>
  <si>
    <t>01174435</t>
  </si>
  <si>
    <t>01174446</t>
  </si>
  <si>
    <t>01174457</t>
  </si>
  <si>
    <t>01174468</t>
  </si>
  <si>
    <t>01175417</t>
  </si>
  <si>
    <t>01196818</t>
  </si>
  <si>
    <t>01188864</t>
  </si>
  <si>
    <t>01188875</t>
  </si>
  <si>
    <t>01188886</t>
  </si>
  <si>
    <t>01188897</t>
  </si>
  <si>
    <t>01188900</t>
  </si>
  <si>
    <t>01188911</t>
  </si>
  <si>
    <t>01189868</t>
  </si>
  <si>
    <t>01169028</t>
  </si>
  <si>
    <t>01169030</t>
  </si>
  <si>
    <t>01169041</t>
  </si>
  <si>
    <t>01169052</t>
  </si>
  <si>
    <t>01169063</t>
  </si>
  <si>
    <t>01169074</t>
  </si>
  <si>
    <t>01169085</t>
  </si>
  <si>
    <t>01175441</t>
  </si>
  <si>
    <t>01381631</t>
  </si>
  <si>
    <t>01381642</t>
  </si>
  <si>
    <t>01381653</t>
  </si>
  <si>
    <t>01382681</t>
  </si>
  <si>
    <t>01382692</t>
  </si>
  <si>
    <t>01356181</t>
  </si>
  <si>
    <t>01356192</t>
  </si>
  <si>
    <t>01356204</t>
  </si>
  <si>
    <t>01372578</t>
  </si>
  <si>
    <t>01372580</t>
  </si>
  <si>
    <t>01372591</t>
  </si>
  <si>
    <t>01372603</t>
  </si>
  <si>
    <t>01372614</t>
  </si>
  <si>
    <t>01372625</t>
  </si>
  <si>
    <t>01369310</t>
  </si>
  <si>
    <t>01369321</t>
  </si>
  <si>
    <t>01374874</t>
  </si>
  <si>
    <t>01374885</t>
  </si>
  <si>
    <t>01382704</t>
  </si>
  <si>
    <t>01382715</t>
  </si>
  <si>
    <t>01382726</t>
  </si>
  <si>
    <t>01382737</t>
  </si>
  <si>
    <t>01348328</t>
  </si>
  <si>
    <t>01348330</t>
  </si>
  <si>
    <t>01364102</t>
  </si>
  <si>
    <t>01364113</t>
  </si>
  <si>
    <t>01365106</t>
  </si>
  <si>
    <t>01365117</t>
  </si>
  <si>
    <t>01365128</t>
  </si>
  <si>
    <t>01365130</t>
  </si>
  <si>
    <t>01365141</t>
  </si>
  <si>
    <t>01365152</t>
  </si>
  <si>
    <t>01374896</t>
  </si>
  <si>
    <t>01374908</t>
  </si>
  <si>
    <t>01374910</t>
  </si>
  <si>
    <t>01374921</t>
  </si>
  <si>
    <t>01374932</t>
  </si>
  <si>
    <t>01375958</t>
  </si>
  <si>
    <t>01375960</t>
  </si>
  <si>
    <t>01375971</t>
  </si>
  <si>
    <t>01358577</t>
  </si>
  <si>
    <t>01358588</t>
  </si>
  <si>
    <t>01358590</t>
  </si>
  <si>
    <t>01358602</t>
  </si>
  <si>
    <t>01358613</t>
  </si>
  <si>
    <t>01358624</t>
  </si>
  <si>
    <t>01359606</t>
  </si>
  <si>
    <t>01366180</t>
  </si>
  <si>
    <t>01365037</t>
  </si>
  <si>
    <t>01365048</t>
  </si>
  <si>
    <t>01365061</t>
  </si>
  <si>
    <t>01365072</t>
  </si>
  <si>
    <t>01365083</t>
  </si>
  <si>
    <t>01365094</t>
  </si>
  <si>
    <t>01366123</t>
  </si>
  <si>
    <t>01366134</t>
  </si>
  <si>
    <t>01385616</t>
  </si>
  <si>
    <t>01388153</t>
  </si>
  <si>
    <t>01388164</t>
  </si>
  <si>
    <t>01375914</t>
  </si>
  <si>
    <t>01375925</t>
  </si>
  <si>
    <t>01375936</t>
  </si>
  <si>
    <t>01375947</t>
  </si>
  <si>
    <t>01376907</t>
  </si>
  <si>
    <t>01357436</t>
  </si>
  <si>
    <t>01357447</t>
  </si>
  <si>
    <t>01357458</t>
  </si>
  <si>
    <t>01357460</t>
  </si>
  <si>
    <t>01358500</t>
  </si>
  <si>
    <t>01358511</t>
  </si>
  <si>
    <t>01358522</t>
  </si>
  <si>
    <t>01358533</t>
  </si>
  <si>
    <t>01379045</t>
  </si>
  <si>
    <t>01388175</t>
  </si>
  <si>
    <t>01388186</t>
  </si>
  <si>
    <t>01388197</t>
  </si>
  <si>
    <t>01388200</t>
  </si>
  <si>
    <t>01388756</t>
  </si>
  <si>
    <t>01388767</t>
  </si>
  <si>
    <t>01388778</t>
  </si>
  <si>
    <t>01366852</t>
  </si>
  <si>
    <t>01366863</t>
  </si>
  <si>
    <t>01367834</t>
  </si>
  <si>
    <t>01367845</t>
  </si>
  <si>
    <t>01367856</t>
  </si>
  <si>
    <t>01367867</t>
  </si>
  <si>
    <t>01367878</t>
  </si>
  <si>
    <t>01367880</t>
  </si>
  <si>
    <t>01380033</t>
  </si>
  <si>
    <t>01380044</t>
  </si>
  <si>
    <t>01380055</t>
  </si>
  <si>
    <t>01380066</t>
  </si>
  <si>
    <t>01380077</t>
  </si>
  <si>
    <t>01380088</t>
  </si>
  <si>
    <t>01380090</t>
  </si>
  <si>
    <t>01381083</t>
  </si>
  <si>
    <t>01360321</t>
  </si>
  <si>
    <t>01360332</t>
  </si>
  <si>
    <t>01360343</t>
  </si>
  <si>
    <t>01360354</t>
  </si>
  <si>
    <t>01360365</t>
  </si>
  <si>
    <t>01361371</t>
  </si>
  <si>
    <t>01361382</t>
  </si>
  <si>
    <t>01361393</t>
  </si>
  <si>
    <t>01378713</t>
  </si>
  <si>
    <t>01379694</t>
  </si>
  <si>
    <t>01379706</t>
  </si>
  <si>
    <t>01379717</t>
  </si>
  <si>
    <t>01379728</t>
  </si>
  <si>
    <t>01379730</t>
  </si>
  <si>
    <t>01379741</t>
  </si>
  <si>
    <t>01390566</t>
  </si>
  <si>
    <t>01346490</t>
  </si>
  <si>
    <t>01347528</t>
  </si>
  <si>
    <t>01347530</t>
  </si>
  <si>
    <t>01347541</t>
  </si>
  <si>
    <t>01347552</t>
  </si>
  <si>
    <t>01347563</t>
  </si>
  <si>
    <t>01342468</t>
  </si>
  <si>
    <t>01343452</t>
  </si>
  <si>
    <t>01363335</t>
  </si>
  <si>
    <t>01363346</t>
  </si>
  <si>
    <t>01363357</t>
  </si>
  <si>
    <t>01363368</t>
  </si>
  <si>
    <t>01364374</t>
  </si>
  <si>
    <t>01364385</t>
  </si>
  <si>
    <t>01386438</t>
  </si>
  <si>
    <t>01386440</t>
  </si>
  <si>
    <t>01352514</t>
  </si>
  <si>
    <t>01352525</t>
  </si>
  <si>
    <t>01352536</t>
  </si>
  <si>
    <t>01352547</t>
  </si>
  <si>
    <t>01352558</t>
  </si>
  <si>
    <t>01352560</t>
  </si>
  <si>
    <t>01352571</t>
  </si>
  <si>
    <t>01339973</t>
  </si>
  <si>
    <t>01369332</t>
  </si>
  <si>
    <t>01369343</t>
  </si>
  <si>
    <t>01369354</t>
  </si>
  <si>
    <t>01369365</t>
  </si>
  <si>
    <t>01364396</t>
  </si>
  <si>
    <t>01364408</t>
  </si>
  <si>
    <t>01364410</t>
  </si>
  <si>
    <t>01364421</t>
  </si>
  <si>
    <t>01348341</t>
  </si>
  <si>
    <t>01348352</t>
  </si>
  <si>
    <t>01348363</t>
  </si>
  <si>
    <t>01348374</t>
  </si>
  <si>
    <t>01348385</t>
  </si>
  <si>
    <t>01349356</t>
  </si>
  <si>
    <t>01349367</t>
  </si>
  <si>
    <t>01349378</t>
  </si>
  <si>
    <t>01365163</t>
  </si>
  <si>
    <t>01369376</t>
  </si>
  <si>
    <t>01356283</t>
  </si>
  <si>
    <t>01356294</t>
  </si>
  <si>
    <t>01356306</t>
  </si>
  <si>
    <t>01356317</t>
  </si>
  <si>
    <t>01356330</t>
  </si>
  <si>
    <t>01356385</t>
  </si>
  <si>
    <t>01375982</t>
  </si>
  <si>
    <t>01375993</t>
  </si>
  <si>
    <t>01376007</t>
  </si>
  <si>
    <t>01376975</t>
  </si>
  <si>
    <t>01376986</t>
  </si>
  <si>
    <t>01376997</t>
  </si>
  <si>
    <t>01377002</t>
  </si>
  <si>
    <t>01377013</t>
  </si>
  <si>
    <t>01358921</t>
  </si>
  <si>
    <t>01358932</t>
  </si>
  <si>
    <t>01358943</t>
  </si>
  <si>
    <t>01358954</t>
  </si>
  <si>
    <t>01359960</t>
  </si>
  <si>
    <t>01359971</t>
  </si>
  <si>
    <t>01359982</t>
  </si>
  <si>
    <t>01359993</t>
  </si>
  <si>
    <t>01366145</t>
  </si>
  <si>
    <t>01366156</t>
  </si>
  <si>
    <t>01366167</t>
  </si>
  <si>
    <t>01366178</t>
  </si>
  <si>
    <t>01356215</t>
  </si>
  <si>
    <t>01356226</t>
  </si>
  <si>
    <t>01356237</t>
  </si>
  <si>
    <t>01356248</t>
  </si>
  <si>
    <t>01376918</t>
  </si>
  <si>
    <t>01376920</t>
  </si>
  <si>
    <t>01376931</t>
  </si>
  <si>
    <t>01376942</t>
  </si>
  <si>
    <t>01376953</t>
  </si>
  <si>
    <t>01376964</t>
  </si>
  <si>
    <t>01378245</t>
  </si>
  <si>
    <t>01378256</t>
  </si>
  <si>
    <t>01358544</t>
  </si>
  <si>
    <t>01358555</t>
  </si>
  <si>
    <t>01367127</t>
  </si>
  <si>
    <t>01367138</t>
  </si>
  <si>
    <t>01367140</t>
  </si>
  <si>
    <t>01367151</t>
  </si>
  <si>
    <t>01367162</t>
  </si>
  <si>
    <t>01367173</t>
  </si>
  <si>
    <t>01388780</t>
  </si>
  <si>
    <t>01388791</t>
  </si>
  <si>
    <t>01388803</t>
  </si>
  <si>
    <t>01388814</t>
  </si>
  <si>
    <t>01389875</t>
  </si>
  <si>
    <t>01389886</t>
  </si>
  <si>
    <t>01389897</t>
  </si>
  <si>
    <t>01389900</t>
  </si>
  <si>
    <t>01370397</t>
  </si>
  <si>
    <t>01359537</t>
  </si>
  <si>
    <t>01359548</t>
  </si>
  <si>
    <t>01359550</t>
  </si>
  <si>
    <t>01359572</t>
  </si>
  <si>
    <t>01359583</t>
  </si>
  <si>
    <t>01359594</t>
  </si>
  <si>
    <t>01360640</t>
  </si>
  <si>
    <t>01381094</t>
  </si>
  <si>
    <t>01381106</t>
  </si>
  <si>
    <t>01381117</t>
  </si>
  <si>
    <t>01381128</t>
  </si>
  <si>
    <t>01381130</t>
  </si>
  <si>
    <t>01382156</t>
  </si>
  <si>
    <t>01382167</t>
  </si>
  <si>
    <t>01382178</t>
  </si>
  <si>
    <t>01370400</t>
  </si>
  <si>
    <t>01370411</t>
  </si>
  <si>
    <t>01370433</t>
  </si>
  <si>
    <t>01370444</t>
  </si>
  <si>
    <t>01370455</t>
  </si>
  <si>
    <t>01370466</t>
  </si>
  <si>
    <t>01370978</t>
  </si>
  <si>
    <t>01370980</t>
  </si>
  <si>
    <t>01390577</t>
  </si>
  <si>
    <t>01390588</t>
  </si>
  <si>
    <t>01390590</t>
  </si>
  <si>
    <t>01387205</t>
  </si>
  <si>
    <t>01387216</t>
  </si>
  <si>
    <t>01387227</t>
  </si>
  <si>
    <t>01387238</t>
  </si>
  <si>
    <t>01387240</t>
  </si>
  <si>
    <t>01343463</t>
  </si>
  <si>
    <t>01343474</t>
  </si>
  <si>
    <t>01343485</t>
  </si>
  <si>
    <t>01343496</t>
  </si>
  <si>
    <t>01343508</t>
  </si>
  <si>
    <t>01344491</t>
  </si>
  <si>
    <t>01344503</t>
  </si>
  <si>
    <t>01344514</t>
  </si>
  <si>
    <t>01389170</t>
  </si>
  <si>
    <t>01389181</t>
  </si>
  <si>
    <t>01389192</t>
  </si>
  <si>
    <t>01389204</t>
  </si>
  <si>
    <t>01389215</t>
  </si>
  <si>
    <t>01389226</t>
  </si>
  <si>
    <t>01389237</t>
  </si>
  <si>
    <t>01390271</t>
  </si>
  <si>
    <t>01339984</t>
  </si>
  <si>
    <t>01339995</t>
  </si>
  <si>
    <t>01340004</t>
  </si>
  <si>
    <t>01340015</t>
  </si>
  <si>
    <t>01340026</t>
  </si>
  <si>
    <t>01347574</t>
  </si>
  <si>
    <t>01347585</t>
  </si>
  <si>
    <t>01348658</t>
  </si>
  <si>
    <t>01365425</t>
  </si>
  <si>
    <t>01365436</t>
  </si>
  <si>
    <t>01365447</t>
  </si>
  <si>
    <t>01365458</t>
  </si>
  <si>
    <t>01365460</t>
  </si>
  <si>
    <t>01365471</t>
  </si>
  <si>
    <t>01366500</t>
  </si>
  <si>
    <t>01366511</t>
  </si>
  <si>
    <t>01349380</t>
  </si>
  <si>
    <t>01349391</t>
  </si>
  <si>
    <t>01349403</t>
  </si>
  <si>
    <t>01341021</t>
  </si>
  <si>
    <t>01341032</t>
  </si>
  <si>
    <t>01341043</t>
  </si>
  <si>
    <t>01341054</t>
  </si>
  <si>
    <t>01341065</t>
  </si>
  <si>
    <t>01357802</t>
  </si>
  <si>
    <t>01357813</t>
  </si>
  <si>
    <t>01357824</t>
  </si>
  <si>
    <t>01357835</t>
  </si>
  <si>
    <t>01357846</t>
  </si>
  <si>
    <t>01357857</t>
  </si>
  <si>
    <t>01357868</t>
  </si>
  <si>
    <t>01358896</t>
  </si>
  <si>
    <t>01377024</t>
  </si>
  <si>
    <t>01349414</t>
  </si>
  <si>
    <t>01350413</t>
  </si>
  <si>
    <t>01350424</t>
  </si>
  <si>
    <t>01350435</t>
  </si>
  <si>
    <t>01350446</t>
  </si>
  <si>
    <t>01350457</t>
  </si>
  <si>
    <t>01350468</t>
  </si>
  <si>
    <t>01371745</t>
  </si>
  <si>
    <t>01371756</t>
  </si>
  <si>
    <t>01371767</t>
  </si>
  <si>
    <t>01371778</t>
  </si>
  <si>
    <t>01372762</t>
  </si>
  <si>
    <t>01372773</t>
  </si>
  <si>
    <t>01372784</t>
  </si>
  <si>
    <t>01372795</t>
  </si>
  <si>
    <t>01356250</t>
  </si>
  <si>
    <t>01356261</t>
  </si>
  <si>
    <t>01356272</t>
  </si>
  <si>
    <t>01357744</t>
  </si>
  <si>
    <t>01357755</t>
  </si>
  <si>
    <t>01357766</t>
  </si>
  <si>
    <t>01357777</t>
  </si>
  <si>
    <t>01357788</t>
  </si>
  <si>
    <t>01378267</t>
  </si>
  <si>
    <t>01378278</t>
  </si>
  <si>
    <t>01378280</t>
  </si>
  <si>
    <t>01378291</t>
  </si>
  <si>
    <t>01385913</t>
  </si>
  <si>
    <t>01385924</t>
  </si>
  <si>
    <t>01385935</t>
  </si>
  <si>
    <t>01385946</t>
  </si>
  <si>
    <t>01367184</t>
  </si>
  <si>
    <t>01368166</t>
  </si>
  <si>
    <t>01368177</t>
  </si>
  <si>
    <t>01368188</t>
  </si>
  <si>
    <t>01368190</t>
  </si>
  <si>
    <t>01368202</t>
  </si>
  <si>
    <t>01368213</t>
  </si>
  <si>
    <t>01368224</t>
  </si>
  <si>
    <t>01389911</t>
  </si>
  <si>
    <t>01389922</t>
  </si>
  <si>
    <t>01378303</t>
  </si>
  <si>
    <t>01379307</t>
  </si>
  <si>
    <t>01379318</t>
  </si>
  <si>
    <t>01379320</t>
  </si>
  <si>
    <t>01379331</t>
  </si>
  <si>
    <t>01379342</t>
  </si>
  <si>
    <t>01360651</t>
  </si>
  <si>
    <t>01360662</t>
  </si>
  <si>
    <t>01360673</t>
  </si>
  <si>
    <t>01360684</t>
  </si>
  <si>
    <t>01360695</t>
  </si>
  <si>
    <t>01361690</t>
  </si>
  <si>
    <t>01361702</t>
  </si>
  <si>
    <t>01361713</t>
  </si>
  <si>
    <t>01382180</t>
  </si>
  <si>
    <t>01389933</t>
  </si>
  <si>
    <t>01390885</t>
  </si>
  <si>
    <t>01390896</t>
  </si>
  <si>
    <t>01390908</t>
  </si>
  <si>
    <t>01390910</t>
  </si>
  <si>
    <t>01390921</t>
  </si>
  <si>
    <t>01390932</t>
  </si>
  <si>
    <t>01370991</t>
  </si>
  <si>
    <t>01371005</t>
  </si>
  <si>
    <t>01371016</t>
  </si>
  <si>
    <t>01371027</t>
  </si>
  <si>
    <t>01371038</t>
  </si>
  <si>
    <t>01372055</t>
  </si>
  <si>
    <t>01372066</t>
  </si>
  <si>
    <t>01372077</t>
  </si>
  <si>
    <t>01387251</t>
  </si>
  <si>
    <t>01387262</t>
  </si>
  <si>
    <t>01374351</t>
  </si>
  <si>
    <t>01374362</t>
  </si>
  <si>
    <t>01374373</t>
  </si>
  <si>
    <t>01374384</t>
  </si>
  <si>
    <t>01374395</t>
  </si>
  <si>
    <t>01374407</t>
  </si>
  <si>
    <t>01344525</t>
  </si>
  <si>
    <t>01344536</t>
  </si>
  <si>
    <t>01344547</t>
  </si>
  <si>
    <t>01344558</t>
  </si>
  <si>
    <t>01345531</t>
  </si>
  <si>
    <t>01345542</t>
  </si>
  <si>
    <t>01345553</t>
  </si>
  <si>
    <t>01361405</t>
  </si>
  <si>
    <t>01390282</t>
  </si>
  <si>
    <t>01390293</t>
  </si>
  <si>
    <t>01390305</t>
  </si>
  <si>
    <t>01390316</t>
  </si>
  <si>
    <t>01390327</t>
  </si>
  <si>
    <t>01386850</t>
  </si>
  <si>
    <t>01386861</t>
  </si>
  <si>
    <t>01379752</t>
  </si>
  <si>
    <t>01348660</t>
  </si>
  <si>
    <t>01348671</t>
  </si>
  <si>
    <t>01348682</t>
  </si>
  <si>
    <t>01348693</t>
  </si>
  <si>
    <t>01348705</t>
  </si>
  <si>
    <t>01348716</t>
  </si>
  <si>
    <t>01349686</t>
  </si>
  <si>
    <t>01349697</t>
  </si>
  <si>
    <t>01366522</t>
  </si>
  <si>
    <t>01366533</t>
  </si>
  <si>
    <t>01366544</t>
  </si>
  <si>
    <t>01366555</t>
  </si>
  <si>
    <t>01386872</t>
  </si>
  <si>
    <t>01386883</t>
  </si>
  <si>
    <t>01386894</t>
  </si>
  <si>
    <t>01386906</t>
  </si>
  <si>
    <t>01341076</t>
  </si>
  <si>
    <t>01341087</t>
  </si>
  <si>
    <t>01342071</t>
  </si>
  <si>
    <t>01342082</t>
  </si>
  <si>
    <t>01342093</t>
  </si>
  <si>
    <t>01342105</t>
  </si>
  <si>
    <t>01342116</t>
  </si>
  <si>
    <t>01342127</t>
  </si>
  <si>
    <t>01358908</t>
  </si>
  <si>
    <t>01358910</t>
  </si>
  <si>
    <t>01367504</t>
  </si>
  <si>
    <t>01367515</t>
  </si>
  <si>
    <t>01367526</t>
  </si>
  <si>
    <t>01367537</t>
  </si>
  <si>
    <t>01367548</t>
  </si>
  <si>
    <t>01367550</t>
  </si>
  <si>
    <t>01351485</t>
  </si>
  <si>
    <t>01351496</t>
  </si>
  <si>
    <t>01351508</t>
  </si>
  <si>
    <t>01351510</t>
  </si>
  <si>
    <t>01351521</t>
  </si>
  <si>
    <t>01351532</t>
  </si>
  <si>
    <t>01351543</t>
  </si>
  <si>
    <t>01351942</t>
  </si>
  <si>
    <t>01360002</t>
  </si>
  <si>
    <t>01360013</t>
  </si>
  <si>
    <t>01361030</t>
  </si>
  <si>
    <t>01361041</t>
  </si>
  <si>
    <t>01361052</t>
  </si>
  <si>
    <t>01361063</t>
  </si>
  <si>
    <t>01361074</t>
  </si>
  <si>
    <t>01361085</t>
  </si>
  <si>
    <t>01357790</t>
  </si>
  <si>
    <t>01358830</t>
  </si>
  <si>
    <t>01358841</t>
  </si>
  <si>
    <t>01358852</t>
  </si>
  <si>
    <t>01358863</t>
  </si>
  <si>
    <t>01367468</t>
  </si>
  <si>
    <t>01367470</t>
  </si>
  <si>
    <t>01367481</t>
  </si>
  <si>
    <t>01385957</t>
  </si>
  <si>
    <t>01386314</t>
  </si>
  <si>
    <t>01386325</t>
  </si>
  <si>
    <t>01386336</t>
  </si>
  <si>
    <t>01386347</t>
  </si>
  <si>
    <t>01386358</t>
  </si>
  <si>
    <t>01386360</t>
  </si>
  <si>
    <t>01386371</t>
  </si>
  <si>
    <t>01370717</t>
  </si>
  <si>
    <t>01370728</t>
  </si>
  <si>
    <t>01370730</t>
  </si>
  <si>
    <t>01358874</t>
  </si>
  <si>
    <t>01358885</t>
  </si>
  <si>
    <t>01359891</t>
  </si>
  <si>
    <t>01359903</t>
  </si>
  <si>
    <t>01359914</t>
  </si>
  <si>
    <t>01379353</t>
  </si>
  <si>
    <t>01380374</t>
  </si>
  <si>
    <t>01380385</t>
  </si>
  <si>
    <t>01380396</t>
  </si>
  <si>
    <t>01380408</t>
  </si>
  <si>
    <t>01380410</t>
  </si>
  <si>
    <t>01380421</t>
  </si>
  <si>
    <t>01381403</t>
  </si>
  <si>
    <t>01361724</t>
  </si>
  <si>
    <t>01361735</t>
  </si>
  <si>
    <t>01370741</t>
  </si>
  <si>
    <t>01370752</t>
  </si>
  <si>
    <t>01370763</t>
  </si>
  <si>
    <t>01371324</t>
  </si>
  <si>
    <t>01371335</t>
  </si>
  <si>
    <t>01371346</t>
  </si>
  <si>
    <t>01373620</t>
  </si>
  <si>
    <t>01373631</t>
  </si>
  <si>
    <t>01373642</t>
  </si>
  <si>
    <t>01373653</t>
  </si>
  <si>
    <t>01373664</t>
  </si>
  <si>
    <t>01373675</t>
  </si>
  <si>
    <t>01373686</t>
  </si>
  <si>
    <t>01374668</t>
  </si>
  <si>
    <t>01372088</t>
  </si>
  <si>
    <t>01361746</t>
  </si>
  <si>
    <t>01362763</t>
  </si>
  <si>
    <t>01362774</t>
  </si>
  <si>
    <t>01362785</t>
  </si>
  <si>
    <t>01362796</t>
  </si>
  <si>
    <t>01362808</t>
  </si>
  <si>
    <t>01362810</t>
  </si>
  <si>
    <t>01382191</t>
  </si>
  <si>
    <t>01382203</t>
  </si>
  <si>
    <t>01383286</t>
  </si>
  <si>
    <t>01383297</t>
  </si>
  <si>
    <t>01383300</t>
  </si>
  <si>
    <t>01383311</t>
  </si>
  <si>
    <t>01383322</t>
  </si>
  <si>
    <t>01383333</t>
  </si>
  <si>
    <t>01361416</t>
  </si>
  <si>
    <t>01361427</t>
  </si>
  <si>
    <t>01362444</t>
  </si>
  <si>
    <t>01362455</t>
  </si>
  <si>
    <t>01362466</t>
  </si>
  <si>
    <t>01362477</t>
  </si>
  <si>
    <t>01362488</t>
  </si>
  <si>
    <t>01362490</t>
  </si>
  <si>
    <t>01380751</t>
  </si>
  <si>
    <t>01380762</t>
  </si>
  <si>
    <t>01380773</t>
  </si>
  <si>
    <t>01380784</t>
  </si>
  <si>
    <t>01380795</t>
  </si>
  <si>
    <t>01380807</t>
  </si>
  <si>
    <t>01380818</t>
  </si>
  <si>
    <t>01381802</t>
  </si>
  <si>
    <t>01349700</t>
  </si>
  <si>
    <t>01349711</t>
  </si>
  <si>
    <t>01349722</t>
  </si>
  <si>
    <t>01349733</t>
  </si>
  <si>
    <t>01349744</t>
  </si>
  <si>
    <t>01350732</t>
  </si>
  <si>
    <t>01348820</t>
  </si>
  <si>
    <t>01348831</t>
  </si>
  <si>
    <t>01386917</t>
  </si>
  <si>
    <t>01374032</t>
  </si>
  <si>
    <t>01374043</t>
  </si>
  <si>
    <t>01374054</t>
  </si>
  <si>
    <t>01374065</t>
  </si>
  <si>
    <t>01374076</t>
  </si>
  <si>
    <t>01374087</t>
  </si>
  <si>
    <t>01374098</t>
  </si>
  <si>
    <t>01343111</t>
  </si>
  <si>
    <t>01343122</t>
  </si>
  <si>
    <t>01343133</t>
  </si>
  <si>
    <t>01343144</t>
  </si>
  <si>
    <t>01350743</t>
  </si>
  <si>
    <t>01350754</t>
  </si>
  <si>
    <t>01350765</t>
  </si>
  <si>
    <t>01350776</t>
  </si>
  <si>
    <t>01367561</t>
  </si>
  <si>
    <t>01368554</t>
  </si>
  <si>
    <t>01368565</t>
  </si>
  <si>
    <t>01368576</t>
  </si>
  <si>
    <t>01368587</t>
  </si>
  <si>
    <t>01368598</t>
  </si>
  <si>
    <t>01368601</t>
  </si>
  <si>
    <t>01368612</t>
  </si>
  <si>
    <t>01351953</t>
  </si>
  <si>
    <t>01351964</t>
  </si>
  <si>
    <t>01343155</t>
  </si>
  <si>
    <t>01343166</t>
  </si>
  <si>
    <t>01344150</t>
  </si>
  <si>
    <t>01344161</t>
  </si>
  <si>
    <t>01344172</t>
  </si>
  <si>
    <t>01344183</t>
  </si>
  <si>
    <t>01362103</t>
  </si>
  <si>
    <t>01369068</t>
  </si>
  <si>
    <t>01369070</t>
  </si>
  <si>
    <t>01369081</t>
  </si>
  <si>
    <t>01369092</t>
  </si>
  <si>
    <t>01371712</t>
  </si>
  <si>
    <t>01371723</t>
  </si>
  <si>
    <t>01371734</t>
  </si>
  <si>
    <t>01367492</t>
  </si>
  <si>
    <t>01368485</t>
  </si>
  <si>
    <t>01368496</t>
  </si>
  <si>
    <t>01368508</t>
  </si>
  <si>
    <t>01368510</t>
  </si>
  <si>
    <t>01368521</t>
  </si>
  <si>
    <t>01368532</t>
  </si>
  <si>
    <t>01368543</t>
  </si>
  <si>
    <t>01389102</t>
  </si>
  <si>
    <t>01389113</t>
  </si>
  <si>
    <t>01389124</t>
  </si>
  <si>
    <t>01389135</t>
  </si>
  <si>
    <t>01389146</t>
  </si>
  <si>
    <t>01344126</t>
  </si>
  <si>
    <t>01344137</t>
  </si>
  <si>
    <t>01344148</t>
  </si>
  <si>
    <t>01359925</t>
  </si>
  <si>
    <t>01359936</t>
  </si>
  <si>
    <t>01359947</t>
  </si>
  <si>
    <t>01359958</t>
  </si>
  <si>
    <t>01360970</t>
  </si>
  <si>
    <t>01360981</t>
  </si>
  <si>
    <t>01360992</t>
  </si>
  <si>
    <t>01361006</t>
  </si>
  <si>
    <t>01381414</t>
  </si>
  <si>
    <t>01381425</t>
  </si>
  <si>
    <t>01381436</t>
  </si>
  <si>
    <t>01389157</t>
  </si>
  <si>
    <t>01389168</t>
  </si>
  <si>
    <t>01390214</t>
  </si>
  <si>
    <t>01390225</t>
  </si>
  <si>
    <t>01390236</t>
  </si>
  <si>
    <t>01371357</t>
  </si>
  <si>
    <t>01371368</t>
  </si>
  <si>
    <t>01371370</t>
  </si>
  <si>
    <t>01371381</t>
  </si>
  <si>
    <t>01372385</t>
  </si>
  <si>
    <t>01372396</t>
  </si>
  <si>
    <t>01372408</t>
  </si>
  <si>
    <t>01372410</t>
  </si>
  <si>
    <t>01374670</t>
  </si>
  <si>
    <t>01374681</t>
  </si>
  <si>
    <t>01381447</t>
  </si>
  <si>
    <t>01381458</t>
  </si>
  <si>
    <t>01381460</t>
  </si>
  <si>
    <t>01382486</t>
  </si>
  <si>
    <t>01382497</t>
  </si>
  <si>
    <t>01382500</t>
  </si>
  <si>
    <t>01362821</t>
  </si>
  <si>
    <t>01363858</t>
  </si>
  <si>
    <t>01363860</t>
  </si>
  <si>
    <t>01363871</t>
  </si>
  <si>
    <t>01363882</t>
  </si>
  <si>
    <t>01363893</t>
  </si>
  <si>
    <t>01363905</t>
  </si>
  <si>
    <t>01363916</t>
  </si>
  <si>
    <t>01384361</t>
  </si>
  <si>
    <t>01384372</t>
  </si>
  <si>
    <t>01384383</t>
  </si>
  <si>
    <t>01384394</t>
  </si>
  <si>
    <t>01384406</t>
  </si>
  <si>
    <t>01384417</t>
  </si>
  <si>
    <t>01385423</t>
  </si>
  <si>
    <t>01385434</t>
  </si>
  <si>
    <t>01363506</t>
  </si>
  <si>
    <t>01363517</t>
  </si>
  <si>
    <t>01363528</t>
  </si>
  <si>
    <t>01363530</t>
  </si>
  <si>
    <t>01363541</t>
  </si>
  <si>
    <t>01363552</t>
  </si>
  <si>
    <t>01363563</t>
  </si>
  <si>
    <t>01364556</t>
  </si>
  <si>
    <t>01381813</t>
  </si>
  <si>
    <t>01381824</t>
  </si>
  <si>
    <t>01381835</t>
  </si>
  <si>
    <t>01381846</t>
  </si>
  <si>
    <t>01381857</t>
  </si>
  <si>
    <t>01381868</t>
  </si>
  <si>
    <t>01382954</t>
  </si>
  <si>
    <t>01382965</t>
  </si>
  <si>
    <t>01348842</t>
  </si>
  <si>
    <t>01349813</t>
  </si>
  <si>
    <t>01349824</t>
  </si>
  <si>
    <t>01349835</t>
  </si>
  <si>
    <t>01349846</t>
  </si>
  <si>
    <t>01349857</t>
  </si>
  <si>
    <t>01349868</t>
  </si>
  <si>
    <t>01349870</t>
  </si>
  <si>
    <t>01375071</t>
  </si>
  <si>
    <t>01375082</t>
  </si>
  <si>
    <t>01375093</t>
  </si>
  <si>
    <t>01375105</t>
  </si>
  <si>
    <t>01375116</t>
  </si>
  <si>
    <t>01382976</t>
  </si>
  <si>
    <t>01382987</t>
  </si>
  <si>
    <t>01382998</t>
  </si>
  <si>
    <t>01350787</t>
  </si>
  <si>
    <t>01350798</t>
  </si>
  <si>
    <t>01353223</t>
  </si>
  <si>
    <t>01353234</t>
  </si>
  <si>
    <t>01353245</t>
  </si>
  <si>
    <t>01353256</t>
  </si>
  <si>
    <t>01353267</t>
  </si>
  <si>
    <t>01353278</t>
  </si>
  <si>
    <t>01369035</t>
  </si>
  <si>
    <t>01369046</t>
  </si>
  <si>
    <t>01369057</t>
  </si>
  <si>
    <t>01375127</t>
  </si>
  <si>
    <t>01375138</t>
  </si>
  <si>
    <t>01376133</t>
  </si>
  <si>
    <t>01376144</t>
  </si>
  <si>
    <t>01376155</t>
  </si>
  <si>
    <t>01344194</t>
  </si>
  <si>
    <t>01344206</t>
  </si>
  <si>
    <t>01344217</t>
  </si>
  <si>
    <t>01345187</t>
  </si>
  <si>
    <t>01345198</t>
  </si>
  <si>
    <t>01345201</t>
  </si>
  <si>
    <t>01345212</t>
  </si>
  <si>
    <t>01345223</t>
  </si>
  <si>
    <t>01366191</t>
  </si>
  <si>
    <t>01366203</t>
  </si>
  <si>
    <t>01366214</t>
  </si>
  <si>
    <t>01366225</t>
  </si>
  <si>
    <t>01366236</t>
  </si>
  <si>
    <t>01366247</t>
  </si>
  <si>
    <t>01367195</t>
  </si>
  <si>
    <t>01367207</t>
  </si>
  <si>
    <t>01368964</t>
  </si>
  <si>
    <t>01368975</t>
  </si>
  <si>
    <t>01368986</t>
  </si>
  <si>
    <t>01368997</t>
  </si>
  <si>
    <t>01369002</t>
  </si>
  <si>
    <t>01369013</t>
  </si>
  <si>
    <t>01360274</t>
  </si>
  <si>
    <t>01360285</t>
  </si>
  <si>
    <t>01345121</t>
  </si>
  <si>
    <t>01345132</t>
  </si>
  <si>
    <t>01345143</t>
  </si>
  <si>
    <t>01345154</t>
  </si>
  <si>
    <t>01345165</t>
  </si>
  <si>
    <t>01345176</t>
  </si>
  <si>
    <t>01346227</t>
  </si>
  <si>
    <t>01346238</t>
  </si>
  <si>
    <t>01361017</t>
  </si>
  <si>
    <t>01361028</t>
  </si>
  <si>
    <t>01362034</t>
  </si>
  <si>
    <t>01362045</t>
  </si>
  <si>
    <t>01369024</t>
  </si>
  <si>
    <t>01371654</t>
  </si>
  <si>
    <t>01371665</t>
  </si>
  <si>
    <t>01371676</t>
  </si>
  <si>
    <t>01390247</t>
  </si>
  <si>
    <t>01390258</t>
  </si>
  <si>
    <t>01390260</t>
  </si>
  <si>
    <t>01386781</t>
  </si>
  <si>
    <t>01386792</t>
  </si>
  <si>
    <t>01386804</t>
  </si>
  <si>
    <t>01386815</t>
  </si>
  <si>
    <t>01386826</t>
  </si>
  <si>
    <t>01372421</t>
  </si>
  <si>
    <t>01372432</t>
  </si>
  <si>
    <t>01372443</t>
  </si>
  <si>
    <t>01362056</t>
  </si>
  <si>
    <t>01362067</t>
  </si>
  <si>
    <t>01362078</t>
  </si>
  <si>
    <t>01362080</t>
  </si>
  <si>
    <t>01362091</t>
  </si>
  <si>
    <t>01382511</t>
  </si>
  <si>
    <t>01382522</t>
  </si>
  <si>
    <t>01382533</t>
  </si>
  <si>
    <t>01382544</t>
  </si>
  <si>
    <t>01383628</t>
  </si>
  <si>
    <t>01383630</t>
  </si>
  <si>
    <t>01383641</t>
  </si>
  <si>
    <t>01383652</t>
  </si>
  <si>
    <t>01364886</t>
  </si>
  <si>
    <t>01364897</t>
  </si>
  <si>
    <t>01373356</t>
  </si>
  <si>
    <t>01373367</t>
  </si>
  <si>
    <t>01373378</t>
  </si>
  <si>
    <t>01373380</t>
  </si>
  <si>
    <t>01373391</t>
  </si>
  <si>
    <t>01373403</t>
  </si>
  <si>
    <t>01385445</t>
  </si>
  <si>
    <t>01374692</t>
  </si>
  <si>
    <t>01374704</t>
  </si>
  <si>
    <t>01374715</t>
  </si>
  <si>
    <t>01374726</t>
  </si>
  <si>
    <t>01375754</t>
  </si>
  <si>
    <t>01375765</t>
  </si>
  <si>
    <t>01375776</t>
  </si>
  <si>
    <t>01372090</t>
  </si>
  <si>
    <t>01372102</t>
  </si>
  <si>
    <t>01373048</t>
  </si>
  <si>
    <t>01373050</t>
  </si>
  <si>
    <t>01373061</t>
  </si>
  <si>
    <t>01373072</t>
  </si>
  <si>
    <t>01373083</t>
  </si>
  <si>
    <t>01373094</t>
  </si>
  <si>
    <t>01375402</t>
  </si>
  <si>
    <t>01375413</t>
  </si>
  <si>
    <t>01375424</t>
  </si>
  <si>
    <t>01375435</t>
  </si>
  <si>
    <t>01375446</t>
  </si>
  <si>
    <t>01375457</t>
  </si>
  <si>
    <t>01375468</t>
  </si>
  <si>
    <t>01376441</t>
  </si>
  <si>
    <t>01350878</t>
  </si>
  <si>
    <t>01350880</t>
  </si>
  <si>
    <t>01350891</t>
  </si>
  <si>
    <t>01350903</t>
  </si>
  <si>
    <t>01350914</t>
  </si>
  <si>
    <t>01350925</t>
  </si>
  <si>
    <t>01350936</t>
  </si>
  <si>
    <t>01364567</t>
  </si>
  <si>
    <t>01383003</t>
  </si>
  <si>
    <t>01383014</t>
  </si>
  <si>
    <t>01384042</t>
  </si>
  <si>
    <t>01384053</t>
  </si>
  <si>
    <t>01384064</t>
  </si>
  <si>
    <t>01384075</t>
  </si>
  <si>
    <t>01384086</t>
  </si>
  <si>
    <t>01384097</t>
  </si>
  <si>
    <t>01353792</t>
  </si>
  <si>
    <t>01353804</t>
  </si>
  <si>
    <t>01353815</t>
  </si>
  <si>
    <t>01353826</t>
  </si>
  <si>
    <t>01353837</t>
  </si>
  <si>
    <t>01353358</t>
  </si>
  <si>
    <t>01353360</t>
  </si>
  <si>
    <t>01353371</t>
  </si>
  <si>
    <t>01376166</t>
  </si>
  <si>
    <t>01376177</t>
  </si>
  <si>
    <t>01376188</t>
  </si>
  <si>
    <t>01376190</t>
  </si>
  <si>
    <t>01377194</t>
  </si>
  <si>
    <t>01377206</t>
  </si>
  <si>
    <t>01377217</t>
  </si>
  <si>
    <t>01377228</t>
  </si>
  <si>
    <t>01345234</t>
  </si>
  <si>
    <t>01346295</t>
  </si>
  <si>
    <t>01346307</t>
  </si>
  <si>
    <t>01353848</t>
  </si>
  <si>
    <t>01353850</t>
  </si>
  <si>
    <t>01354832</t>
  </si>
  <si>
    <t>01354843</t>
  </si>
  <si>
    <t>01354854</t>
  </si>
  <si>
    <t>01367218</t>
  </si>
  <si>
    <t>01367220</t>
  </si>
  <si>
    <t>01367231</t>
  </si>
  <si>
    <t>01367242</t>
  </si>
  <si>
    <t>01368235</t>
  </si>
  <si>
    <t>01368246</t>
  </si>
  <si>
    <t>01368257</t>
  </si>
  <si>
    <t>01368268</t>
  </si>
  <si>
    <t>01360296</t>
  </si>
  <si>
    <t>01360308</t>
  </si>
  <si>
    <t>01361303</t>
  </si>
  <si>
    <t>01361314</t>
  </si>
  <si>
    <t>01361325</t>
  </si>
  <si>
    <t>01361336</t>
  </si>
  <si>
    <t>01361347</t>
  </si>
  <si>
    <t>01361358</t>
  </si>
  <si>
    <t>01346240</t>
  </si>
  <si>
    <t>01346251</t>
  </si>
  <si>
    <t>01346262</t>
  </si>
  <si>
    <t>01346273</t>
  </si>
  <si>
    <t>01346284</t>
  </si>
  <si>
    <t>01347313</t>
  </si>
  <si>
    <t>01354810</t>
  </si>
  <si>
    <t>01354821</t>
  </si>
  <si>
    <t>01371687</t>
  </si>
  <si>
    <t>01371698</t>
  </si>
  <si>
    <t>01371701</t>
  </si>
  <si>
    <t>01372693</t>
  </si>
  <si>
    <t>01372705</t>
  </si>
  <si>
    <t>01372716</t>
  </si>
  <si>
    <t>01372727</t>
  </si>
  <si>
    <t>01372738</t>
  </si>
  <si>
    <t>01386837</t>
  </si>
  <si>
    <t>01386848</t>
  </si>
  <si>
    <t>01373961</t>
  </si>
  <si>
    <t>01373972</t>
  </si>
  <si>
    <t>01373983</t>
  </si>
  <si>
    <t>01347324</t>
  </si>
  <si>
    <t>01347335</t>
  </si>
  <si>
    <t>01347346</t>
  </si>
  <si>
    <t>01363095</t>
  </si>
  <si>
    <t>01363107</t>
  </si>
  <si>
    <t>01363118</t>
  </si>
  <si>
    <t>01363120</t>
  </si>
  <si>
    <t>01363131</t>
  </si>
  <si>
    <t>01363142</t>
  </si>
  <si>
    <t>01363153</t>
  </si>
  <si>
    <t>01364192</t>
  </si>
  <si>
    <t>01383663</t>
  </si>
  <si>
    <t>01383674</t>
  </si>
  <si>
    <t>01383685</t>
  </si>
  <si>
    <t>01373994</t>
  </si>
  <si>
    <t>01374008</t>
  </si>
  <si>
    <t>01374010</t>
  </si>
  <si>
    <t>01374021</t>
  </si>
  <si>
    <t>01375003</t>
  </si>
  <si>
    <t>01370182</t>
  </si>
  <si>
    <t>01370193</t>
  </si>
  <si>
    <t>01370205</t>
  </si>
  <si>
    <t>01370216</t>
  </si>
  <si>
    <t>01370227</t>
  </si>
  <si>
    <t>01370238</t>
  </si>
  <si>
    <t>01370240</t>
  </si>
  <si>
    <t>01357607</t>
  </si>
  <si>
    <t>01375787</t>
  </si>
  <si>
    <t>01375798</t>
  </si>
  <si>
    <t>01375801</t>
  </si>
  <si>
    <t>01376782</t>
  </si>
  <si>
    <t>01376793</t>
  </si>
  <si>
    <t>01376805</t>
  </si>
  <si>
    <t>01376816</t>
  </si>
  <si>
    <t>01376827</t>
  </si>
  <si>
    <t>01369844</t>
  </si>
  <si>
    <t>01369855</t>
  </si>
  <si>
    <t>01369866</t>
  </si>
  <si>
    <t>01369877</t>
  </si>
  <si>
    <t>01369888</t>
  </si>
  <si>
    <t>01369890</t>
  </si>
  <si>
    <t>01369902</t>
  </si>
  <si>
    <t>01357287</t>
  </si>
  <si>
    <t>01376452</t>
  </si>
  <si>
    <t>01376463</t>
  </si>
  <si>
    <t>01376474</t>
  </si>
  <si>
    <t>01376485</t>
  </si>
  <si>
    <t>01376496</t>
  </si>
  <si>
    <t>01376510</t>
  </si>
  <si>
    <t>01377638</t>
  </si>
  <si>
    <t>01377651</t>
  </si>
  <si>
    <t>01364578</t>
  </si>
  <si>
    <t>01364580</t>
  </si>
  <si>
    <t>01364591</t>
  </si>
  <si>
    <t>01364603</t>
  </si>
  <si>
    <t>01365686</t>
  </si>
  <si>
    <t>01365697</t>
  </si>
  <si>
    <t>01365700</t>
  </si>
  <si>
    <t>01365711</t>
  </si>
  <si>
    <t>01384100</t>
  </si>
  <si>
    <t>01385092</t>
  </si>
  <si>
    <t>01385104</t>
  </si>
  <si>
    <t>01385115</t>
  </si>
  <si>
    <t>01385126</t>
  </si>
  <si>
    <t>01385137</t>
  </si>
  <si>
    <t>01377673</t>
  </si>
  <si>
    <t>01377684</t>
  </si>
  <si>
    <t>01353382</t>
  </si>
  <si>
    <t>01353393</t>
  </si>
  <si>
    <t>01353405</t>
  </si>
  <si>
    <t>01353930</t>
  </si>
  <si>
    <t>01353941</t>
  </si>
  <si>
    <t>01353952</t>
  </si>
  <si>
    <t>01353963</t>
  </si>
  <si>
    <t>01353974</t>
  </si>
  <si>
    <t>01377230</t>
  </si>
  <si>
    <t>01377241</t>
  </si>
  <si>
    <t>01377252</t>
  </si>
  <si>
    <t>01378520</t>
  </si>
  <si>
    <t>01385148</t>
  </si>
  <si>
    <t>01387683</t>
  </si>
  <si>
    <t>01387694</t>
  </si>
  <si>
    <t>01387706</t>
  </si>
  <si>
    <t>01354865</t>
  </si>
  <si>
    <t>01354876</t>
  </si>
  <si>
    <t>01354887</t>
  </si>
  <si>
    <t>01355712</t>
  </si>
  <si>
    <t>01355723</t>
  </si>
  <si>
    <t>01355734</t>
  </si>
  <si>
    <t>01355745</t>
  </si>
  <si>
    <t>01355756</t>
  </si>
  <si>
    <t>01343428</t>
  </si>
  <si>
    <t>01343430</t>
  </si>
  <si>
    <t>01343441</t>
  </si>
  <si>
    <t>01344434</t>
  </si>
  <si>
    <t>01344445</t>
  </si>
  <si>
    <t>01344456</t>
  </si>
  <si>
    <t>01344467</t>
  </si>
  <si>
    <t>01344478</t>
  </si>
  <si>
    <t>01361360</t>
  </si>
  <si>
    <t>01362386</t>
  </si>
  <si>
    <t>01362397</t>
  </si>
  <si>
    <t>01362400</t>
  </si>
  <si>
    <t>01362411</t>
  </si>
  <si>
    <t>01362422</t>
  </si>
  <si>
    <t>01362433</t>
  </si>
  <si>
    <t>01387661</t>
  </si>
  <si>
    <t>01355654</t>
  </si>
  <si>
    <t>01355665</t>
  </si>
  <si>
    <t>01355676</t>
  </si>
  <si>
    <t>01355687</t>
  </si>
  <si>
    <t>01355698</t>
  </si>
  <si>
    <t>01355701</t>
  </si>
  <si>
    <t>01352640</t>
  </si>
  <si>
    <t>01352651</t>
  </si>
  <si>
    <t>01372740</t>
  </si>
  <si>
    <t>01372751</t>
  </si>
  <si>
    <t>01369445</t>
  </si>
  <si>
    <t>01369456</t>
  </si>
  <si>
    <t>01369467</t>
  </si>
  <si>
    <t>01363448</t>
  </si>
  <si>
    <t>01363450</t>
  </si>
  <si>
    <t>01363461</t>
  </si>
  <si>
    <t>01347357</t>
  </si>
  <si>
    <t>01347368</t>
  </si>
  <si>
    <t>01347381</t>
  </si>
  <si>
    <t>01348454</t>
  </si>
  <si>
    <t>01348465</t>
  </si>
  <si>
    <t>01348476</t>
  </si>
  <si>
    <t>01348487</t>
  </si>
  <si>
    <t>01348498</t>
  </si>
  <si>
    <t>01364204</t>
  </si>
  <si>
    <t>01364215</t>
  </si>
  <si>
    <t>01364226</t>
  </si>
  <si>
    <t>01364237</t>
  </si>
  <si>
    <t>01369478</t>
  </si>
  <si>
    <t>01369480</t>
  </si>
  <si>
    <t>01369491</t>
  </si>
  <si>
    <t>01356556</t>
  </si>
  <si>
    <t>01375014</t>
  </si>
  <si>
    <t>01375025</t>
  </si>
  <si>
    <t>01375036</t>
  </si>
  <si>
    <t>01375047</t>
  </si>
  <si>
    <t>01375058</t>
  </si>
  <si>
    <t>01375060</t>
  </si>
  <si>
    <t>01376075</t>
  </si>
  <si>
    <t>01376086</t>
  </si>
  <si>
    <t>01357618</t>
  </si>
  <si>
    <t>01357620</t>
  </si>
  <si>
    <t>01357631</t>
  </si>
  <si>
    <t>01364248</t>
  </si>
  <si>
    <t>01365243</t>
  </si>
  <si>
    <t>01365254</t>
  </si>
  <si>
    <t>01365265</t>
  </si>
  <si>
    <t>01365276</t>
  </si>
  <si>
    <t>01376838</t>
  </si>
  <si>
    <t>01378096</t>
  </si>
  <si>
    <t>01384691</t>
  </si>
  <si>
    <t>01384703</t>
  </si>
  <si>
    <t>01384714</t>
  </si>
  <si>
    <t>01384725</t>
  </si>
  <si>
    <t>01384736</t>
  </si>
  <si>
    <t>01384747</t>
  </si>
  <si>
    <t>01357298</t>
  </si>
  <si>
    <t>01364900</t>
  </si>
  <si>
    <t>01364922</t>
  </si>
  <si>
    <t>01364933</t>
  </si>
  <si>
    <t>01364944</t>
  </si>
  <si>
    <t>01366008</t>
  </si>
  <si>
    <t>01366010</t>
  </si>
  <si>
    <t>01366021</t>
  </si>
  <si>
    <t>01377662</t>
  </si>
  <si>
    <t>01385456</t>
  </si>
  <si>
    <t>01385467</t>
  </si>
  <si>
    <t>01385478</t>
  </si>
  <si>
    <t>01385480</t>
  </si>
  <si>
    <t>01388016</t>
  </si>
  <si>
    <t>01388027</t>
  </si>
  <si>
    <t>01388038</t>
  </si>
  <si>
    <t>01365722</t>
  </si>
  <si>
    <t>01365733</t>
  </si>
  <si>
    <t>01365744</t>
  </si>
  <si>
    <t>01366681</t>
  </si>
  <si>
    <t>01366692</t>
  </si>
  <si>
    <t>01366704</t>
  </si>
  <si>
    <t>01366715</t>
  </si>
  <si>
    <t>01366726</t>
  </si>
  <si>
    <t>01377695</t>
  </si>
  <si>
    <t>01377707</t>
  </si>
  <si>
    <t>01378861</t>
  </si>
  <si>
    <t>01378872</t>
  </si>
  <si>
    <t>01378883</t>
  </si>
  <si>
    <t>01378894</t>
  </si>
  <si>
    <t>01378906</t>
  </si>
  <si>
    <t>01378917</t>
  </si>
  <si>
    <t>01353985</t>
  </si>
  <si>
    <t>01354967</t>
  </si>
  <si>
    <t>01354978</t>
  </si>
  <si>
    <t>01354980</t>
  </si>
  <si>
    <t>01354991</t>
  </si>
  <si>
    <t>01366737</t>
  </si>
  <si>
    <t>01367696</t>
  </si>
  <si>
    <t>01367708</t>
  </si>
  <si>
    <t>01387717</t>
  </si>
  <si>
    <t>01387728</t>
  </si>
  <si>
    <t>01387730</t>
  </si>
  <si>
    <t>01387741</t>
  </si>
  <si>
    <t>01388277</t>
  </si>
  <si>
    <t>01388288</t>
  </si>
  <si>
    <t>01388290</t>
  </si>
  <si>
    <t>01388302</t>
  </si>
  <si>
    <t>01355767</t>
  </si>
  <si>
    <t>01352707</t>
  </si>
  <si>
    <t>01352718</t>
  </si>
  <si>
    <t>01396142</t>
  </si>
  <si>
    <t>01396153</t>
  </si>
  <si>
    <t>01396164</t>
  </si>
  <si>
    <t>01396175</t>
  </si>
  <si>
    <t>01396186</t>
  </si>
  <si>
    <t>01344480</t>
  </si>
  <si>
    <t>01345462</t>
  </si>
  <si>
    <t>01345473</t>
  </si>
  <si>
    <t>01345484</t>
  </si>
  <si>
    <t>01345495</t>
  </si>
  <si>
    <t>01345507</t>
  </si>
  <si>
    <t>01345518</t>
  </si>
  <si>
    <t>01345520</t>
  </si>
  <si>
    <t>01387672</t>
  </si>
  <si>
    <t>01388211</t>
  </si>
  <si>
    <t>01388222</t>
  </si>
  <si>
    <t>01388233</t>
  </si>
  <si>
    <t>01388244</t>
  </si>
  <si>
    <t>01388255</t>
  </si>
  <si>
    <t>01388266</t>
  </si>
  <si>
    <t>01389317</t>
  </si>
  <si>
    <t>01352662</t>
  </si>
  <si>
    <t>01352673</t>
  </si>
  <si>
    <t>01352684</t>
  </si>
  <si>
    <t>01352695</t>
  </si>
  <si>
    <t>01340094</t>
  </si>
  <si>
    <t>01340106</t>
  </si>
  <si>
    <t>01346568</t>
  </si>
  <si>
    <t>01346570</t>
  </si>
  <si>
    <t>01363472</t>
  </si>
  <si>
    <t>01363483</t>
  </si>
  <si>
    <t>01363494</t>
  </si>
  <si>
    <t>01364498</t>
  </si>
  <si>
    <t>01364501</t>
  </si>
  <si>
    <t>01364512</t>
  </si>
  <si>
    <t>01364523</t>
  </si>
  <si>
    <t>01364534</t>
  </si>
  <si>
    <t>01348501</t>
  </si>
  <si>
    <t>01349482</t>
  </si>
  <si>
    <t>01349493</t>
  </si>
  <si>
    <t>01349505</t>
  </si>
  <si>
    <t>01349516</t>
  </si>
  <si>
    <t>01349527</t>
  </si>
  <si>
    <t>01340117</t>
  </si>
  <si>
    <t>01340128</t>
  </si>
  <si>
    <t>01356567</t>
  </si>
  <si>
    <t>01356578</t>
  </si>
  <si>
    <t>01356727</t>
  </si>
  <si>
    <t>01356751</t>
  </si>
  <si>
    <t>01356807</t>
  </si>
  <si>
    <t>01357948</t>
  </si>
  <si>
    <t>01357950</t>
  </si>
  <si>
    <t>01357961</t>
  </si>
  <si>
    <t>01376097</t>
  </si>
  <si>
    <t>01376100</t>
  </si>
  <si>
    <t>01376111</t>
  </si>
  <si>
    <t>01376122</t>
  </si>
  <si>
    <t>01349538</t>
  </si>
  <si>
    <t>01349540</t>
  </si>
  <si>
    <t>01350537</t>
  </si>
  <si>
    <t>01350548</t>
  </si>
  <si>
    <t>01365287</t>
  </si>
  <si>
    <t>01365298</t>
  </si>
  <si>
    <t>01366327</t>
  </si>
  <si>
    <t>01366338</t>
  </si>
  <si>
    <t>01366340</t>
  </si>
  <si>
    <t>01366351</t>
  </si>
  <si>
    <t>01366362</t>
  </si>
  <si>
    <t>01366373</t>
  </si>
  <si>
    <t>01384758</t>
  </si>
  <si>
    <t>01385764</t>
  </si>
  <si>
    <t>01385775</t>
  </si>
  <si>
    <t>01385786</t>
  </si>
  <si>
    <t>01385797</t>
  </si>
  <si>
    <t>01385800</t>
  </si>
  <si>
    <t>01385811</t>
  </si>
  <si>
    <t>01385822</t>
  </si>
  <si>
    <t>01366032</t>
  </si>
  <si>
    <t>01366043</t>
  </si>
  <si>
    <t>01366054</t>
  </si>
  <si>
    <t>01366998</t>
  </si>
  <si>
    <t>01367003</t>
  </si>
  <si>
    <t>01367014</t>
  </si>
  <si>
    <t>01367025</t>
  </si>
  <si>
    <t>01367036</t>
  </si>
  <si>
    <t>01388040</t>
  </si>
  <si>
    <t>01388051</t>
  </si>
  <si>
    <t>01388062</t>
  </si>
  <si>
    <t>01388073</t>
  </si>
  <si>
    <t>01388610</t>
  </si>
  <si>
    <t>01388621</t>
  </si>
  <si>
    <t>01388632</t>
  </si>
  <si>
    <t>01388643</t>
  </si>
  <si>
    <t>01357301</t>
  </si>
  <si>
    <t>01357312</t>
  </si>
  <si>
    <t>01357323</t>
  </si>
  <si>
    <t>01357334</t>
  </si>
  <si>
    <t>01358362</t>
  </si>
  <si>
    <t>01358373</t>
  </si>
  <si>
    <t>01358384</t>
  </si>
  <si>
    <t>01358395</t>
  </si>
  <si>
    <t>01378928</t>
  </si>
  <si>
    <t>01379901</t>
  </si>
  <si>
    <t>01379912</t>
  </si>
  <si>
    <t>01379923</t>
  </si>
  <si>
    <t>01379934</t>
  </si>
  <si>
    <t>01379945</t>
  </si>
  <si>
    <t>01379956</t>
  </si>
  <si>
    <t>01388676</t>
  </si>
  <si>
    <t>01367710</t>
  </si>
  <si>
    <t>01367721</t>
  </si>
  <si>
    <t>01367732</t>
  </si>
  <si>
    <t>01367743</t>
  </si>
  <si>
    <t>01367754</t>
  </si>
  <si>
    <t>01368760</t>
  </si>
  <si>
    <t>01368771</t>
  </si>
  <si>
    <t>01368782</t>
  </si>
  <si>
    <t>01388313</t>
  </si>
  <si>
    <t>01388324</t>
  </si>
  <si>
    <t>01388335</t>
  </si>
  <si>
    <t>01389385</t>
  </si>
  <si>
    <t>01389396</t>
  </si>
  <si>
    <t>01379967</t>
  </si>
  <si>
    <t>01380966</t>
  </si>
  <si>
    <t>01380977</t>
  </si>
  <si>
    <t>01396197</t>
  </si>
  <si>
    <t>01397215</t>
  </si>
  <si>
    <t>01397237</t>
  </si>
  <si>
    <t>01397248</t>
  </si>
  <si>
    <t>01397261</t>
  </si>
  <si>
    <t>01397272</t>
  </si>
  <si>
    <t>01397283</t>
  </si>
  <si>
    <t>01398482</t>
  </si>
  <si>
    <t>01367652</t>
  </si>
  <si>
    <t>01367663</t>
  </si>
  <si>
    <t>01367674</t>
  </si>
  <si>
    <t>01367685</t>
  </si>
  <si>
    <t>01368691</t>
  </si>
  <si>
    <t>01368703</t>
  </si>
  <si>
    <t>01368714</t>
  </si>
  <si>
    <t>01368725</t>
  </si>
  <si>
    <t>01389328</t>
  </si>
  <si>
    <t>01389330</t>
  </si>
  <si>
    <t>01389341</t>
  </si>
  <si>
    <t>01389352</t>
  </si>
  <si>
    <t>01389363</t>
  </si>
  <si>
    <t>01389374</t>
  </si>
  <si>
    <t>01390943</t>
  </si>
  <si>
    <t>01390954</t>
  </si>
  <si>
    <t>01346581</t>
  </si>
  <si>
    <t>01346592</t>
  </si>
  <si>
    <t>01346604</t>
  </si>
  <si>
    <t>01346615</t>
  </si>
  <si>
    <t>01346626</t>
  </si>
  <si>
    <t>01347665</t>
  </si>
  <si>
    <t>01347676</t>
  </si>
  <si>
    <t>01347687</t>
  </si>
  <si>
    <t>01364545</t>
  </si>
  <si>
    <t>01365540</t>
  </si>
  <si>
    <t>01365551</t>
  </si>
  <si>
    <t>01365562</t>
  </si>
  <si>
    <t>01365584</t>
  </si>
  <si>
    <t>01365595</t>
  </si>
  <si>
    <t>01390965</t>
  </si>
  <si>
    <t>01390976</t>
  </si>
  <si>
    <t>01340130</t>
  </si>
  <si>
    <t>01340141</t>
  </si>
  <si>
    <t>01341156</t>
  </si>
  <si>
    <t>01341167</t>
  </si>
  <si>
    <t>01341178</t>
  </si>
  <si>
    <t>01341180</t>
  </si>
  <si>
    <t>01341191</t>
  </si>
  <si>
    <t>01341203</t>
  </si>
  <si>
    <t>01357972</t>
  </si>
  <si>
    <t>01357983</t>
  </si>
  <si>
    <t>01357994</t>
  </si>
  <si>
    <t>01359036</t>
  </si>
  <si>
    <t>01359047</t>
  </si>
  <si>
    <t>01365607</t>
  </si>
  <si>
    <t>01365618</t>
  </si>
  <si>
    <t>01382748</t>
  </si>
  <si>
    <t>01350550</t>
  </si>
  <si>
    <t>01350561</t>
  </si>
  <si>
    <t>01350572</t>
  </si>
  <si>
    <t>01350583</t>
  </si>
  <si>
    <t>01350594</t>
  </si>
  <si>
    <t>01353030</t>
  </si>
  <si>
    <t>01353041</t>
  </si>
  <si>
    <t>01353052</t>
  </si>
  <si>
    <t>01367311</t>
  </si>
  <si>
    <t>01367322</t>
  </si>
  <si>
    <t>01367333</t>
  </si>
  <si>
    <t>01367344</t>
  </si>
  <si>
    <t>01359058</t>
  </si>
  <si>
    <t>01359060</t>
  </si>
  <si>
    <t>01359071</t>
  </si>
  <si>
    <t>01359082</t>
  </si>
  <si>
    <t>01386176</t>
  </si>
  <si>
    <t>01386187</t>
  </si>
  <si>
    <t>01386198</t>
  </si>
  <si>
    <t>01377115</t>
  </si>
  <si>
    <t>01377137</t>
  </si>
  <si>
    <t>01377148</t>
  </si>
  <si>
    <t>01377161</t>
  </si>
  <si>
    <t>01377172</t>
  </si>
  <si>
    <t>01367047</t>
  </si>
  <si>
    <t>01368031</t>
  </si>
  <si>
    <t>01357642</t>
  </si>
  <si>
    <t>01357653</t>
  </si>
  <si>
    <t>01357664</t>
  </si>
  <si>
    <t>01358704</t>
  </si>
  <si>
    <t>01358715</t>
  </si>
  <si>
    <t>01358726</t>
  </si>
  <si>
    <t>01388654</t>
  </si>
  <si>
    <t>01388665</t>
  </si>
  <si>
    <t>01378110</t>
  </si>
  <si>
    <t>01378121</t>
  </si>
  <si>
    <t>01378132</t>
  </si>
  <si>
    <t>01378143</t>
  </si>
  <si>
    <t>01378154</t>
  </si>
  <si>
    <t>01378165</t>
  </si>
  <si>
    <t>01358407</t>
  </si>
  <si>
    <t>01358418</t>
  </si>
  <si>
    <t>01358420</t>
  </si>
  <si>
    <t>01359402</t>
  </si>
  <si>
    <t>01359413</t>
  </si>
  <si>
    <t>01359424</t>
  </si>
  <si>
    <t>01359435</t>
  </si>
  <si>
    <t>01359446</t>
  </si>
  <si>
    <t>01389738</t>
  </si>
  <si>
    <t>01389740</t>
  </si>
  <si>
    <t>01389751</t>
  </si>
  <si>
    <t>01389762</t>
  </si>
  <si>
    <t>01389773</t>
  </si>
  <si>
    <t>01389784</t>
  </si>
  <si>
    <t>01389795</t>
  </si>
  <si>
    <t>01390748</t>
  </si>
  <si>
    <t>01368793</t>
  </si>
  <si>
    <t>01368805</t>
  </si>
  <si>
    <t>01368816</t>
  </si>
  <si>
    <t>01368827</t>
  </si>
  <si>
    <t>01369241</t>
  </si>
  <si>
    <t>01369252</t>
  </si>
  <si>
    <t>01360503</t>
  </si>
  <si>
    <t>01360514</t>
  </si>
  <si>
    <t>01380988</t>
  </si>
  <si>
    <t>01380990</t>
  </si>
  <si>
    <t>01381004</t>
  </si>
  <si>
    <t>01381015</t>
  </si>
  <si>
    <t>01382010</t>
  </si>
  <si>
    <t>01382021</t>
  </si>
  <si>
    <t>01382032</t>
  </si>
  <si>
    <t>01382043</t>
  </si>
  <si>
    <t>01398493</t>
  </si>
  <si>
    <t>01398505</t>
  </si>
  <si>
    <t>01398516</t>
  </si>
  <si>
    <t>01398527</t>
  </si>
  <si>
    <t>01369263</t>
  </si>
  <si>
    <t>01369274</t>
  </si>
  <si>
    <t>01369285</t>
  </si>
  <si>
    <t>01369296</t>
  </si>
  <si>
    <t>01368736</t>
  </si>
  <si>
    <t>01368747</t>
  </si>
  <si>
    <t>01368758</t>
  </si>
  <si>
    <t>01369172</t>
  </si>
  <si>
    <t>01369183</t>
  </si>
  <si>
    <t>01369194</t>
  </si>
  <si>
    <t>01369206</t>
  </si>
  <si>
    <t>01369217</t>
  </si>
  <si>
    <t>01381948</t>
  </si>
  <si>
    <t>01381950</t>
  </si>
  <si>
    <t>01381961</t>
  </si>
  <si>
    <t>01381972</t>
  </si>
  <si>
    <t>01381983</t>
  </si>
  <si>
    <t>01381994</t>
  </si>
  <si>
    <t>01382008</t>
  </si>
  <si>
    <t>01383093</t>
  </si>
  <si>
    <t>01347698</t>
  </si>
  <si>
    <t>01347701</t>
  </si>
  <si>
    <t>01347712</t>
  </si>
  <si>
    <t>01348784</t>
  </si>
  <si>
    <t>01348795</t>
  </si>
  <si>
    <t>01348807</t>
  </si>
  <si>
    <t>01348818</t>
  </si>
  <si>
    <t>01369230</t>
  </si>
  <si>
    <t>01390987</t>
  </si>
  <si>
    <t>01390998</t>
  </si>
  <si>
    <t>01391003</t>
  </si>
  <si>
    <t>01386996</t>
  </si>
  <si>
    <t>01387001</t>
  </si>
  <si>
    <t>01387012</t>
  </si>
  <si>
    <t>01387023</t>
  </si>
  <si>
    <t>01387034</t>
  </si>
  <si>
    <t>01341214</t>
  </si>
  <si>
    <t>01342207</t>
  </si>
  <si>
    <t>01342218</t>
  </si>
  <si>
    <t>01342220</t>
  </si>
  <si>
    <t>01342231</t>
  </si>
  <si>
    <t>01342242</t>
  </si>
  <si>
    <t>01342253</t>
  </si>
  <si>
    <t>01355005</t>
  </si>
  <si>
    <t>01382750</t>
  </si>
  <si>
    <t>01382761</t>
  </si>
  <si>
    <t>01382772</t>
  </si>
  <si>
    <t>01382783</t>
  </si>
  <si>
    <t>01382794</t>
  </si>
  <si>
    <t>01382806</t>
  </si>
  <si>
    <t>01383845</t>
  </si>
  <si>
    <t>01383856</t>
  </si>
  <si>
    <t>01353063</t>
  </si>
  <si>
    <t>01353074</t>
  </si>
  <si>
    <t>01353085</t>
  </si>
  <si>
    <t>01353096</t>
  </si>
  <si>
    <t>01353597</t>
  </si>
  <si>
    <t>01342264</t>
  </si>
  <si>
    <t>01343257</t>
  </si>
  <si>
    <t>01343268</t>
  </si>
  <si>
    <t>01359093</t>
  </si>
  <si>
    <t>01360104</t>
  </si>
  <si>
    <t>01360115</t>
  </si>
  <si>
    <t>01360126</t>
  </si>
  <si>
    <t>01360137</t>
  </si>
  <si>
    <t>01360148</t>
  </si>
  <si>
    <t>01360150</t>
  </si>
  <si>
    <t>01360161</t>
  </si>
  <si>
    <t>01377183</t>
  </si>
  <si>
    <t>01378451</t>
  </si>
  <si>
    <t>01378462</t>
  </si>
  <si>
    <t>01378473</t>
  </si>
  <si>
    <t>01378484</t>
  </si>
  <si>
    <t>01378495</t>
  </si>
  <si>
    <t>01378507</t>
  </si>
  <si>
    <t>01378518</t>
  </si>
  <si>
    <t>01358737</t>
  </si>
  <si>
    <t>01358748</t>
  </si>
  <si>
    <t>01358750</t>
  </si>
  <si>
    <t>01358761</t>
  </si>
  <si>
    <t>01359743</t>
  </si>
  <si>
    <t>01359754</t>
  </si>
  <si>
    <t>01359765</t>
  </si>
  <si>
    <t>01359776</t>
  </si>
  <si>
    <t>01379171</t>
  </si>
  <si>
    <t>01379182</t>
  </si>
  <si>
    <t>01379193</t>
  </si>
  <si>
    <t>01379205</t>
  </si>
  <si>
    <t>01379216</t>
  </si>
  <si>
    <t>01379227</t>
  </si>
  <si>
    <t>01380248</t>
  </si>
  <si>
    <t>01380250</t>
  </si>
  <si>
    <t>01359457</t>
  </si>
  <si>
    <t>01368042</t>
  </si>
  <si>
    <t>01368053</t>
  </si>
  <si>
    <t>01368064</t>
  </si>
  <si>
    <t>01368075</t>
  </si>
  <si>
    <t>01368086</t>
  </si>
  <si>
    <t>01370592</t>
  </si>
  <si>
    <t>01370604</t>
  </si>
  <si>
    <t>01390750</t>
  </si>
  <si>
    <t>01390761</t>
  </si>
  <si>
    <t>01390772</t>
  </si>
  <si>
    <t>01390783</t>
  </si>
  <si>
    <t>01390794</t>
  </si>
  <si>
    <t>01390806</t>
  </si>
  <si>
    <t>01387411</t>
  </si>
  <si>
    <t>01387422</t>
  </si>
  <si>
    <t>01360525</t>
  </si>
  <si>
    <t>01360536</t>
  </si>
  <si>
    <t>01360547</t>
  </si>
  <si>
    <t>01360558</t>
  </si>
  <si>
    <t>01360560</t>
  </si>
  <si>
    <t>01361564</t>
  </si>
  <si>
    <t>01361575</t>
  </si>
  <si>
    <t>01361586</t>
  </si>
  <si>
    <t>01382054</t>
  </si>
  <si>
    <t>01382065</t>
  </si>
  <si>
    <t>01382076</t>
  </si>
  <si>
    <t>01383162</t>
  </si>
  <si>
    <t>01383173</t>
  </si>
  <si>
    <t>01383184</t>
  </si>
  <si>
    <t>01387433</t>
  </si>
  <si>
    <t>01387444</t>
  </si>
  <si>
    <t>01369308</t>
  </si>
  <si>
    <t>01371916</t>
  </si>
  <si>
    <t>01371927</t>
  </si>
  <si>
    <t>01371938</t>
  </si>
  <si>
    <t>01371940</t>
  </si>
  <si>
    <t>01371951</t>
  </si>
  <si>
    <t>01371962</t>
  </si>
  <si>
    <t>01371973</t>
  </si>
  <si>
    <t>01369228</t>
  </si>
  <si>
    <t>01360456</t>
  </si>
  <si>
    <t>01360467</t>
  </si>
  <si>
    <t>01360478</t>
  </si>
  <si>
    <t>01360480</t>
  </si>
  <si>
    <t>01360491</t>
  </si>
  <si>
    <t>01361507</t>
  </si>
  <si>
    <t>01361518</t>
  </si>
  <si>
    <t>01383105</t>
  </si>
  <si>
    <t>01383116</t>
  </si>
  <si>
    <t>01383127</t>
  </si>
  <si>
    <t>01383138</t>
  </si>
  <si>
    <t>01383140</t>
  </si>
  <si>
    <t>01383151</t>
  </si>
  <si>
    <t>01384177</t>
  </si>
  <si>
    <t>01384188</t>
  </si>
  <si>
    <t>01371847</t>
  </si>
  <si>
    <t>01371858</t>
  </si>
  <si>
    <t>01371860</t>
  </si>
  <si>
    <t>01371871</t>
  </si>
  <si>
    <t>01371882</t>
  </si>
  <si>
    <t>01371893</t>
  </si>
  <si>
    <t>01371905</t>
  </si>
  <si>
    <t>01372900</t>
  </si>
  <si>
    <t>01387045</t>
  </si>
  <si>
    <t>01387056</t>
  </si>
  <si>
    <t>01374178</t>
  </si>
  <si>
    <t>01374180</t>
  </si>
  <si>
    <t>01374191</t>
  </si>
  <si>
    <t>01374203</t>
  </si>
  <si>
    <t>01374214</t>
  </si>
  <si>
    <t>01384202</t>
  </si>
  <si>
    <t>01355016</t>
  </si>
  <si>
    <t>01355847</t>
  </si>
  <si>
    <t>01355858</t>
  </si>
  <si>
    <t>01355860</t>
  </si>
  <si>
    <t>01355871</t>
  </si>
  <si>
    <t>01355882</t>
  </si>
  <si>
    <t>01355893</t>
  </si>
  <si>
    <t>01352844</t>
  </si>
  <si>
    <t>01383867</t>
  </si>
  <si>
    <t>01383878</t>
  </si>
  <si>
    <t>01383880</t>
  </si>
  <si>
    <t>01383891</t>
  </si>
  <si>
    <t>01383903</t>
  </si>
  <si>
    <t>01384907</t>
  </si>
  <si>
    <t>01374225</t>
  </si>
  <si>
    <t>01375218</t>
  </si>
  <si>
    <t>01343270</t>
  </si>
  <si>
    <t>01343281</t>
  </si>
  <si>
    <t>01343292</t>
  </si>
  <si>
    <t>01343304</t>
  </si>
  <si>
    <t>01343315</t>
  </si>
  <si>
    <t>01344296</t>
  </si>
  <si>
    <t>01344308</t>
  </si>
  <si>
    <t>01344310</t>
  </si>
  <si>
    <t>01361165</t>
  </si>
  <si>
    <t>01361176</t>
  </si>
  <si>
    <t>01361187</t>
  </si>
  <si>
    <t>01361198</t>
  </si>
  <si>
    <t>01361201</t>
  </si>
  <si>
    <t>01384918</t>
  </si>
  <si>
    <t>01384920</t>
  </si>
  <si>
    <t>01384931</t>
  </si>
  <si>
    <t>01379502</t>
  </si>
  <si>
    <t>01379513</t>
  </si>
  <si>
    <t>01379524</t>
  </si>
  <si>
    <t>01379535</t>
  </si>
  <si>
    <t>01353600</t>
  </si>
  <si>
    <t>01353611</t>
  </si>
  <si>
    <t>01353622</t>
  </si>
  <si>
    <t>01353633</t>
  </si>
  <si>
    <t>01359787</t>
  </si>
  <si>
    <t>01359798</t>
  </si>
  <si>
    <t>01359812</t>
  </si>
  <si>
    <t>01367355</t>
  </si>
  <si>
    <t>01367366</t>
  </si>
  <si>
    <t>01368350</t>
  </si>
  <si>
    <t>01368361</t>
  </si>
  <si>
    <t>01368372</t>
  </si>
  <si>
    <t>01380261</t>
  </si>
  <si>
    <t>01380272</t>
  </si>
  <si>
    <t>01380283</t>
  </si>
  <si>
    <t>01386201</t>
  </si>
  <si>
    <t>01386212</t>
  </si>
  <si>
    <t>01386223</t>
  </si>
  <si>
    <t>01386234</t>
  </si>
  <si>
    <t>01388962</t>
  </si>
  <si>
    <t>01370615</t>
  </si>
  <si>
    <t>01370626</t>
  </si>
  <si>
    <t>01370637</t>
  </si>
  <si>
    <t>01370648</t>
  </si>
  <si>
    <t>01371186</t>
  </si>
  <si>
    <t>01371197</t>
  </si>
  <si>
    <t>01371200</t>
  </si>
  <si>
    <t>01371211</t>
  </si>
  <si>
    <t>01380294</t>
  </si>
  <si>
    <t>01381265</t>
  </si>
  <si>
    <t>01381276</t>
  </si>
  <si>
    <t>01381287</t>
  </si>
  <si>
    <t>01381298</t>
  </si>
  <si>
    <t>01381301</t>
  </si>
  <si>
    <t>01381312</t>
  </si>
  <si>
    <t>01381323</t>
  </si>
  <si>
    <t>01361597</t>
  </si>
  <si>
    <t>01361600</t>
  </si>
  <si>
    <t>01361611</t>
  </si>
  <si>
    <t>01362637</t>
  </si>
  <si>
    <t>01362648</t>
  </si>
  <si>
    <t>01362650</t>
  </si>
  <si>
    <t>01362661</t>
  </si>
  <si>
    <t>01371244</t>
  </si>
  <si>
    <t>01387455</t>
  </si>
  <si>
    <t>01387466</t>
  </si>
  <si>
    <t>01387477</t>
  </si>
  <si>
    <t>01374533</t>
  </si>
  <si>
    <t>01374544</t>
  </si>
  <si>
    <t>01374555</t>
  </si>
  <si>
    <t>01374566</t>
  </si>
  <si>
    <t>01374577</t>
  </si>
  <si>
    <t>01372977</t>
  </si>
  <si>
    <t>01372988</t>
  </si>
  <si>
    <t>01372990</t>
  </si>
  <si>
    <t>01373004</t>
  </si>
  <si>
    <t>01373015</t>
  </si>
  <si>
    <t>01362672</t>
  </si>
  <si>
    <t>01362683</t>
  </si>
  <si>
    <t>01363712</t>
  </si>
  <si>
    <t>01361520</t>
  </si>
  <si>
    <t>01361531</t>
  </si>
  <si>
    <t>01361542</t>
  </si>
  <si>
    <t>01361553</t>
  </si>
  <si>
    <t>01362570</t>
  </si>
  <si>
    <t>01362581</t>
  </si>
  <si>
    <t>01362592</t>
  </si>
  <si>
    <t>01362604</t>
  </si>
  <si>
    <t>01384190</t>
  </si>
  <si>
    <t>01387400</t>
  </si>
  <si>
    <t>01374475</t>
  </si>
  <si>
    <t>01374486</t>
  </si>
  <si>
    <t>01374497</t>
  </si>
  <si>
    <t>01374500</t>
  </si>
  <si>
    <t>01374511</t>
  </si>
  <si>
    <t>01374522</t>
  </si>
  <si>
    <t>01372911</t>
  </si>
  <si>
    <t>01372922</t>
  </si>
  <si>
    <t>01372933</t>
  </si>
  <si>
    <t>01372944</t>
  </si>
  <si>
    <t>01372955</t>
  </si>
  <si>
    <t>01372966</t>
  </si>
  <si>
    <t>01369640</t>
  </si>
  <si>
    <t>01369651</t>
  </si>
  <si>
    <t>01384213</t>
  </si>
  <si>
    <t>01384224</t>
  </si>
  <si>
    <t>01385228</t>
  </si>
  <si>
    <t>01385230</t>
  </si>
  <si>
    <t>01385241</t>
  </si>
  <si>
    <t>01385252</t>
  </si>
  <si>
    <t>01385263</t>
  </si>
  <si>
    <t>01385274</t>
  </si>
  <si>
    <t>01352855</t>
  </si>
  <si>
    <t>01352866</t>
  </si>
  <si>
    <t>01352877</t>
  </si>
  <si>
    <t>01352888</t>
  </si>
  <si>
    <t>01352890</t>
  </si>
  <si>
    <t>01340287</t>
  </si>
  <si>
    <t>01340298</t>
  </si>
  <si>
    <t>01369662</t>
  </si>
  <si>
    <t>01375220</t>
  </si>
  <si>
    <t>01375231</t>
  </si>
  <si>
    <t>01375242</t>
  </si>
  <si>
    <t>01375253</t>
  </si>
  <si>
    <t>01375264</t>
  </si>
  <si>
    <t>01375275</t>
  </si>
  <si>
    <t>01376268</t>
  </si>
  <si>
    <t>01376270</t>
  </si>
  <si>
    <t>01344321</t>
  </si>
  <si>
    <t>01344332</t>
  </si>
  <si>
    <t>01344343</t>
  </si>
  <si>
    <t>01344354</t>
  </si>
  <si>
    <t>01345325</t>
  </si>
  <si>
    <t>01345336</t>
  </si>
  <si>
    <t>01340301</t>
  </si>
  <si>
    <t>01340312</t>
  </si>
  <si>
    <t>01384942</t>
  </si>
  <si>
    <t>01384953</t>
  </si>
  <si>
    <t>01385968</t>
  </si>
  <si>
    <t>01385970</t>
  </si>
  <si>
    <t>01385981</t>
  </si>
  <si>
    <t>01385992</t>
  </si>
  <si>
    <t>01386006</t>
  </si>
  <si>
    <t>01386017</t>
  </si>
  <si>
    <t>01353644</t>
  </si>
  <si>
    <t>01353655</t>
  </si>
  <si>
    <t>01354637</t>
  </si>
  <si>
    <t>01354648</t>
  </si>
  <si>
    <t>01354650</t>
  </si>
  <si>
    <t>01354661</t>
  </si>
  <si>
    <t>01354672</t>
  </si>
  <si>
    <t>01354683</t>
  </si>
  <si>
    <t>01368383</t>
  </si>
  <si>
    <t>01368394</t>
  </si>
  <si>
    <t>01368406</t>
  </si>
  <si>
    <t>01368838</t>
  </si>
  <si>
    <t>01368840</t>
  </si>
  <si>
    <t>01368851</t>
  </si>
  <si>
    <t>01368862</t>
  </si>
  <si>
    <t>01368873</t>
  </si>
  <si>
    <t>01388973</t>
  </si>
  <si>
    <t>01388984</t>
  </si>
  <si>
    <t>01388995</t>
  </si>
  <si>
    <t>01389000</t>
  </si>
  <si>
    <t>01389011</t>
  </si>
  <si>
    <t>01389022</t>
  </si>
  <si>
    <t>01390087</t>
  </si>
  <si>
    <t>01390098</t>
  </si>
  <si>
    <t>01371222</t>
  </si>
  <si>
    <t>01371233</t>
  </si>
  <si>
    <t>01360833</t>
  </si>
  <si>
    <t>01360844</t>
  </si>
  <si>
    <t>01360855</t>
  </si>
  <si>
    <t>01360866</t>
  </si>
  <si>
    <t>01360877</t>
  </si>
  <si>
    <t>01360888</t>
  </si>
  <si>
    <t>01382351</t>
  </si>
  <si>
    <t>01382362</t>
  </si>
  <si>
    <t>01382373</t>
  </si>
  <si>
    <t>01382384</t>
  </si>
  <si>
    <t>01382395</t>
  </si>
  <si>
    <t>01382407</t>
  </si>
  <si>
    <t>01382418</t>
  </si>
  <si>
    <t>01383481</t>
  </si>
  <si>
    <t>01372250</t>
  </si>
  <si>
    <t>01372261</t>
  </si>
  <si>
    <t>01372272</t>
  </si>
  <si>
    <t>01372283</t>
  </si>
  <si>
    <t>01372294</t>
  </si>
  <si>
    <t>01372306</t>
  </si>
  <si>
    <t>01373221</t>
  </si>
  <si>
    <t>01373232</t>
  </si>
  <si>
    <t>01374588</t>
  </si>
  <si>
    <t>01375617</t>
  </si>
  <si>
    <t>01375628</t>
  </si>
  <si>
    <t>01375630</t>
  </si>
  <si>
    <t>01375641</t>
  </si>
  <si>
    <t>01375652</t>
  </si>
  <si>
    <t>01375663</t>
  </si>
  <si>
    <t>01383504</t>
  </si>
  <si>
    <t>01363723</t>
  </si>
  <si>
    <t>01363734</t>
  </si>
  <si>
    <t>01363745</t>
  </si>
  <si>
    <t>01363756</t>
  </si>
  <si>
    <t>01363767</t>
  </si>
  <si>
    <t>01363778</t>
  </si>
  <si>
    <t>01364751</t>
  </si>
  <si>
    <t>01364762</t>
  </si>
  <si>
    <t>01362615</t>
  </si>
  <si>
    <t>01362626</t>
  </si>
  <si>
    <t>01371164</t>
  </si>
  <si>
    <t>01371175</t>
  </si>
  <si>
    <t>01372181</t>
  </si>
  <si>
    <t>01372192</t>
  </si>
  <si>
    <t>01372204</t>
  </si>
  <si>
    <t>01372215</t>
  </si>
  <si>
    <t>01375548</t>
  </si>
  <si>
    <t>01375550</t>
  </si>
  <si>
    <t>01375561</t>
  </si>
  <si>
    <t>01375572</t>
  </si>
  <si>
    <t>01375583</t>
  </si>
  <si>
    <t>01375594</t>
  </si>
  <si>
    <t>01375606</t>
  </si>
  <si>
    <t>01376598</t>
  </si>
  <si>
    <t>01363643</t>
  </si>
  <si>
    <t>01363654</t>
  </si>
  <si>
    <t>01363665</t>
  </si>
  <si>
    <t>01363676</t>
  </si>
  <si>
    <t>01363687</t>
  </si>
  <si>
    <t>01363698</t>
  </si>
  <si>
    <t>01363701</t>
  </si>
  <si>
    <t>01364682</t>
  </si>
  <si>
    <t>01385285</t>
  </si>
  <si>
    <t>01387810</t>
  </si>
  <si>
    <t>01387821</t>
  </si>
  <si>
    <t>01387832</t>
  </si>
  <si>
    <t>01387843</t>
  </si>
  <si>
    <t>01387854</t>
  </si>
  <si>
    <t>01387865</t>
  </si>
  <si>
    <t>01387876</t>
  </si>
  <si>
    <t>01369673</t>
  </si>
  <si>
    <t>01369684</t>
  </si>
  <si>
    <t>01369695</t>
  </si>
  <si>
    <t>01369707</t>
  </si>
  <si>
    <t>01357037</t>
  </si>
  <si>
    <t>01357094</t>
  </si>
  <si>
    <t>01357106</t>
  </si>
  <si>
    <t>01357117</t>
  </si>
  <si>
    <t>01376281</t>
  </si>
  <si>
    <t>01376292</t>
  </si>
  <si>
    <t>01376304</t>
  </si>
  <si>
    <t>01376315</t>
  </si>
  <si>
    <t>01377321</t>
  </si>
  <si>
    <t>01377365</t>
  </si>
  <si>
    <t>01377376</t>
  </si>
  <si>
    <t>01388415</t>
  </si>
  <si>
    <t>01340323</t>
  </si>
  <si>
    <t>01340334</t>
  </si>
  <si>
    <t>01340345</t>
  </si>
  <si>
    <t>01341362</t>
  </si>
  <si>
    <t>01341373</t>
  </si>
  <si>
    <t>01341384</t>
  </si>
  <si>
    <t>01341395</t>
  </si>
  <si>
    <t>01341407</t>
  </si>
  <si>
    <t>01386028</t>
  </si>
  <si>
    <t>01386382</t>
  </si>
  <si>
    <t>01386393</t>
  </si>
  <si>
    <t>01386405</t>
  </si>
  <si>
    <t>01386416</t>
  </si>
  <si>
    <t>01386427</t>
  </si>
  <si>
    <t>01377398</t>
  </si>
  <si>
    <t>01377401</t>
  </si>
  <si>
    <t>01354694</t>
  </si>
  <si>
    <t>01356146</t>
  </si>
  <si>
    <t>01356157</t>
  </si>
  <si>
    <t>01356168</t>
  </si>
  <si>
    <t>01356170</t>
  </si>
  <si>
    <t>01345347</t>
  </si>
  <si>
    <t>01345358</t>
  </si>
  <si>
    <t>01345360</t>
  </si>
  <si>
    <t>01368884</t>
  </si>
  <si>
    <t>01368895</t>
  </si>
  <si>
    <t>01371528</t>
  </si>
  <si>
    <t>01371530</t>
  </si>
  <si>
    <t>01361212</t>
  </si>
  <si>
    <t>01361223</t>
  </si>
  <si>
    <t>01362240</t>
  </si>
  <si>
    <t>01362251</t>
  </si>
  <si>
    <t>01390101</t>
  </si>
  <si>
    <t>01390112</t>
  </si>
  <si>
    <t>01390123</t>
  </si>
  <si>
    <t>01390134</t>
  </si>
  <si>
    <t>01379546</t>
  </si>
  <si>
    <t>01379557</t>
  </si>
  <si>
    <t>01380567</t>
  </si>
  <si>
    <t>01380578</t>
  </si>
  <si>
    <t>01360890</t>
  </si>
  <si>
    <t>01361894</t>
  </si>
  <si>
    <t>01361906</t>
  </si>
  <si>
    <t>01361917</t>
  </si>
  <si>
    <t>01361928</t>
  </si>
  <si>
    <t>01361930</t>
  </si>
  <si>
    <t>01361941</t>
  </si>
  <si>
    <t>01361952</t>
  </si>
  <si>
    <t>01383492</t>
  </si>
  <si>
    <t>01390145</t>
  </si>
  <si>
    <t>01386644</t>
  </si>
  <si>
    <t>01386655</t>
  </si>
  <si>
    <t>01386666</t>
  </si>
  <si>
    <t>01386677</t>
  </si>
  <si>
    <t>01386688</t>
  </si>
  <si>
    <t>01386690</t>
  </si>
  <si>
    <t>01373243</t>
  </si>
  <si>
    <t>01373254</t>
  </si>
  <si>
    <t>01373265</t>
  </si>
  <si>
    <t>01373276</t>
  </si>
  <si>
    <t>01370056</t>
  </si>
  <si>
    <t>01370067</t>
  </si>
  <si>
    <t>01370078</t>
  </si>
  <si>
    <t>01370080</t>
  </si>
  <si>
    <t>01383515</t>
  </si>
  <si>
    <t>01383526</t>
  </si>
  <si>
    <t>01383537</t>
  </si>
  <si>
    <t>01383548</t>
  </si>
  <si>
    <t>01384554</t>
  </si>
  <si>
    <t>01384565</t>
  </si>
  <si>
    <t>01384576</t>
  </si>
  <si>
    <t>01384587</t>
  </si>
  <si>
    <t>01364773</t>
  </si>
  <si>
    <t>01364784</t>
  </si>
  <si>
    <t>01364795</t>
  </si>
  <si>
    <t>01364807</t>
  </si>
  <si>
    <t>01364818</t>
  </si>
  <si>
    <t>01365881</t>
  </si>
  <si>
    <t>01370091</t>
  </si>
  <si>
    <t>01370103</t>
  </si>
  <si>
    <t>01372226</t>
  </si>
  <si>
    <t>01372237</t>
  </si>
  <si>
    <t>01372248</t>
  </si>
  <si>
    <t>01373163</t>
  </si>
  <si>
    <t>01373174</t>
  </si>
  <si>
    <t>01373185</t>
  </si>
  <si>
    <t>01373196</t>
  </si>
  <si>
    <t>01373208</t>
  </si>
  <si>
    <t>01376601</t>
  </si>
  <si>
    <t>01376612</t>
  </si>
  <si>
    <t>01383470</t>
  </si>
  <si>
    <t>01384485</t>
  </si>
  <si>
    <t>01384496</t>
  </si>
  <si>
    <t>01384508</t>
  </si>
  <si>
    <t>01384510</t>
  </si>
  <si>
    <t>01384521</t>
  </si>
  <si>
    <t>01364693</t>
  </si>
  <si>
    <t>01364705</t>
  </si>
  <si>
    <t>01364716</t>
  </si>
  <si>
    <t>01364727</t>
  </si>
  <si>
    <t>01364738</t>
  </si>
  <si>
    <t>01364740</t>
  </si>
  <si>
    <t>01365824</t>
  </si>
  <si>
    <t>01365835</t>
  </si>
  <si>
    <t>01376623</t>
  </si>
  <si>
    <t>01376634</t>
  </si>
  <si>
    <t>01376645</t>
  </si>
  <si>
    <t>01376656</t>
  </si>
  <si>
    <t>01377786</t>
  </si>
  <si>
    <t>01377800</t>
  </si>
  <si>
    <t>01377811</t>
  </si>
  <si>
    <t>01377844</t>
  </si>
  <si>
    <t>01357128</t>
  </si>
  <si>
    <t>01357130</t>
  </si>
  <si>
    <t>01357141</t>
  </si>
  <si>
    <t>01358156</t>
  </si>
  <si>
    <t>01358167</t>
  </si>
  <si>
    <t>01358178</t>
  </si>
  <si>
    <t>01358180</t>
  </si>
  <si>
    <t>01358191</t>
  </si>
  <si>
    <t>01388426</t>
  </si>
  <si>
    <t>01388437</t>
  </si>
  <si>
    <t>01388448</t>
  </si>
  <si>
    <t>01388450</t>
  </si>
  <si>
    <t>01388461</t>
  </si>
  <si>
    <t>01388472</t>
  </si>
  <si>
    <t>01389523</t>
  </si>
  <si>
    <t>01389534</t>
  </si>
  <si>
    <t>01341418</t>
  </si>
  <si>
    <t>01341420</t>
  </si>
  <si>
    <t>01342413</t>
  </si>
  <si>
    <t>01342424</t>
  </si>
  <si>
    <t>01342435</t>
  </si>
  <si>
    <t>01342446</t>
  </si>
  <si>
    <t>01342457</t>
  </si>
  <si>
    <t>01358203</t>
  </si>
  <si>
    <t>01377423</t>
  </si>
  <si>
    <t>01377434</t>
  </si>
  <si>
    <t>01378655</t>
  </si>
  <si>
    <t>01378666</t>
  </si>
  <si>
    <t>01378677</t>
  </si>
  <si>
    <t>01378688</t>
  </si>
  <si>
    <t>01378690</t>
  </si>
  <si>
    <t>01378702</t>
  </si>
  <si>
    <t>01345371</t>
  </si>
  <si>
    <t>01345382</t>
  </si>
  <si>
    <t>01346433</t>
  </si>
  <si>
    <t>01346444</t>
  </si>
  <si>
    <t>01346455</t>
  </si>
  <si>
    <t>01346466</t>
  </si>
  <si>
    <t>01346477</t>
  </si>
  <si>
    <t>01346488</t>
  </si>
  <si>
    <t>01362262</t>
  </si>
  <si>
    <t>01362273</t>
  </si>
  <si>
    <t>01362284</t>
  </si>
  <si>
    <t>01362295</t>
  </si>
  <si>
    <t>01362307</t>
  </si>
  <si>
    <t>01363302</t>
  </si>
  <si>
    <t>01363313</t>
  </si>
  <si>
    <t>01363324</t>
  </si>
  <si>
    <t>01380580</t>
  </si>
  <si>
    <t>01380591</t>
  </si>
  <si>
    <t>01380603</t>
  </si>
  <si>
    <t>01380614</t>
  </si>
  <si>
    <t>01381595</t>
  </si>
  <si>
    <t>01381607</t>
  </si>
  <si>
    <t>01381618</t>
  </si>
  <si>
    <t>01381620</t>
  </si>
  <si>
    <t>01362967</t>
  </si>
  <si>
    <t>01362978</t>
  </si>
  <si>
    <t>01362980</t>
  </si>
  <si>
    <t>01371541</t>
  </si>
  <si>
    <t>01371552</t>
  </si>
  <si>
    <t>01371563</t>
  </si>
  <si>
    <t>01371574</t>
  </si>
  <si>
    <t>01371585</t>
  </si>
  <si>
    <t>01386702</t>
  </si>
  <si>
    <t>01373824</t>
  </si>
  <si>
    <t>01373835</t>
  </si>
  <si>
    <t>01373846</t>
  </si>
  <si>
    <t>01373857</t>
  </si>
  <si>
    <t>01373868</t>
  </si>
  <si>
    <t>01373870</t>
  </si>
  <si>
    <t>01373881</t>
  </si>
  <si>
    <t>01362991</t>
  </si>
  <si>
    <t>01363005</t>
  </si>
  <si>
    <t>01363016</t>
  </si>
  <si>
    <t>01364055</t>
  </si>
  <si>
    <t>01364066</t>
  </si>
  <si>
    <t>01364077</t>
  </si>
  <si>
    <t>01364088</t>
  </si>
  <si>
    <t>01364090</t>
  </si>
  <si>
    <t>01384598</t>
  </si>
  <si>
    <t>01384601</t>
  </si>
  <si>
    <t>01384612</t>
  </si>
  <si>
    <t>01385627</t>
  </si>
  <si>
    <t>01385638</t>
  </si>
  <si>
    <t>01385640</t>
  </si>
  <si>
    <t>01385651</t>
  </si>
  <si>
    <t>01385662</t>
  </si>
  <si>
    <t>01370114</t>
  </si>
  <si>
    <t>01357471</t>
  </si>
  <si>
    <t>01357482</t>
  </si>
  <si>
    <t>01357493</t>
  </si>
  <si>
    <t>01357505</t>
  </si>
  <si>
    <t>01357516</t>
  </si>
  <si>
    <t>01357527</t>
  </si>
  <si>
    <t>01358566</t>
  </si>
  <si>
    <t>01373210</t>
  </si>
  <si>
    <t>01369981</t>
  </si>
  <si>
    <t>01369992</t>
  </si>
  <si>
    <t>01364011</t>
  </si>
  <si>
    <t>01364022</t>
  </si>
  <si>
    <t>01364033</t>
  </si>
  <si>
    <t>01364044</t>
  </si>
  <si>
    <t>01365026</t>
  </si>
  <si>
    <t>01384532</t>
  </si>
  <si>
    <t>01384543</t>
  </si>
  <si>
    <t>01385558</t>
  </si>
  <si>
    <t>01385560</t>
  </si>
  <si>
    <t>01385571</t>
  </si>
  <si>
    <t>01385582</t>
  </si>
  <si>
    <t>01385593</t>
  </si>
  <si>
    <t>01385605</t>
  </si>
  <si>
    <t>01365846</t>
  </si>
  <si>
    <t>01370001</t>
  </si>
  <si>
    <t>01370012</t>
  </si>
  <si>
    <t>01370023</t>
  </si>
  <si>
    <t>01370034</t>
  </si>
  <si>
    <t>01370045</t>
  </si>
  <si>
    <t>01357414</t>
  </si>
  <si>
    <t>01357425</t>
  </si>
  <si>
    <t>01377855</t>
  </si>
  <si>
    <t>01377866</t>
  </si>
  <si>
    <t>01377877</t>
  </si>
  <si>
    <t>01378996</t>
  </si>
  <si>
    <t>01379001</t>
  </si>
  <si>
    <t>01379012</t>
  </si>
  <si>
    <t>01379023</t>
  </si>
  <si>
    <t>01379034</t>
  </si>
  <si>
    <t>01365857</t>
  </si>
  <si>
    <t>01365868</t>
  </si>
  <si>
    <t>01365870</t>
  </si>
  <si>
    <t>01366806</t>
  </si>
  <si>
    <t>01366817</t>
  </si>
  <si>
    <t>01366828</t>
  </si>
  <si>
    <t>01366830</t>
  </si>
  <si>
    <t>01366841</t>
  </si>
  <si>
    <t>01389545</t>
  </si>
  <si>
    <t>01389556</t>
  </si>
  <si>
    <t>01389567</t>
  </si>
  <si>
    <t>01389578</t>
  </si>
  <si>
    <t>01389580</t>
  </si>
  <si>
    <t>01390533</t>
  </si>
  <si>
    <t>01390544</t>
  </si>
  <si>
    <t>01390555</t>
  </si>
  <si>
    <t>01358214</t>
  </si>
  <si>
    <t>01359220</t>
  </si>
  <si>
    <t>01359231</t>
  </si>
  <si>
    <t>01359242</t>
  </si>
  <si>
    <t>01359253</t>
  </si>
  <si>
    <t>01359264</t>
  </si>
  <si>
    <t>01359275</t>
  </si>
  <si>
    <t>01360310</t>
  </si>
  <si>
    <t>01443448</t>
  </si>
  <si>
    <t>01433792</t>
  </si>
  <si>
    <t>01433804</t>
  </si>
  <si>
    <t>01433815</t>
  </si>
  <si>
    <t>01435051</t>
  </si>
  <si>
    <t>01435062</t>
  </si>
  <si>
    <t>01435073</t>
  </si>
  <si>
    <t>01435084</t>
  </si>
  <si>
    <t>01530307</t>
  </si>
  <si>
    <t>01530318</t>
  </si>
  <si>
    <t>01530320</t>
  </si>
  <si>
    <t>01531200</t>
  </si>
  <si>
    <t>01531211</t>
  </si>
  <si>
    <t>01531222</t>
  </si>
  <si>
    <t>01531233</t>
  </si>
  <si>
    <t>01531244</t>
  </si>
  <si>
    <t>01352310</t>
  </si>
  <si>
    <t>01339723</t>
  </si>
  <si>
    <t>01339734</t>
  </si>
  <si>
    <t>01339745</t>
  </si>
  <si>
    <t>01339756</t>
  </si>
  <si>
    <t>01339767</t>
  </si>
  <si>
    <t>01339778</t>
  </si>
  <si>
    <t>01340744</t>
  </si>
  <si>
    <t>01436762</t>
  </si>
  <si>
    <t>01436773</t>
  </si>
  <si>
    <t>01436784</t>
  </si>
  <si>
    <t>01436795</t>
  </si>
  <si>
    <t>01436807</t>
  </si>
  <si>
    <t>01436818</t>
  </si>
  <si>
    <t>01437824</t>
  </si>
  <si>
    <t>01437835</t>
  </si>
  <si>
    <t>01349163</t>
  </si>
  <si>
    <t>01350151</t>
  </si>
  <si>
    <t>01350162</t>
  </si>
  <si>
    <t>01350173</t>
  </si>
  <si>
    <t>01350184</t>
  </si>
  <si>
    <t>01350195</t>
  </si>
  <si>
    <t>01350207</t>
  </si>
  <si>
    <t>01340766</t>
  </si>
  <si>
    <t>01429653</t>
  </si>
  <si>
    <t>01429664</t>
  </si>
  <si>
    <t>01429675</t>
  </si>
  <si>
    <t>01429686</t>
  </si>
  <si>
    <t>01429697</t>
  </si>
  <si>
    <t>01430732</t>
  </si>
  <si>
    <t>01430743</t>
  </si>
  <si>
    <t>01430754</t>
  </si>
  <si>
    <t>01341544</t>
  </si>
  <si>
    <t>01342537</t>
  </si>
  <si>
    <t>01350218</t>
  </si>
  <si>
    <t>01351202</t>
  </si>
  <si>
    <t>01351213</t>
  </si>
  <si>
    <t>01351224</t>
  </si>
  <si>
    <t>01351235</t>
  </si>
  <si>
    <t>01351246</t>
  </si>
  <si>
    <t>01460693</t>
  </si>
  <si>
    <t>01460705</t>
  </si>
  <si>
    <t>01545638</t>
  </si>
  <si>
    <t>01545640</t>
  </si>
  <si>
    <t>01545651</t>
  </si>
  <si>
    <t>01545662</t>
  </si>
  <si>
    <t>01545673</t>
  </si>
  <si>
    <t>01545684</t>
  </si>
  <si>
    <t>01342548</t>
  </si>
  <si>
    <t>01342550</t>
  </si>
  <si>
    <t>01342561</t>
  </si>
  <si>
    <t>01342572</t>
  </si>
  <si>
    <t>01342583</t>
  </si>
  <si>
    <t>01343576</t>
  </si>
  <si>
    <t>01343587</t>
  </si>
  <si>
    <t>01343598</t>
  </si>
  <si>
    <t>01464144</t>
  </si>
  <si>
    <t>01464155</t>
  </si>
  <si>
    <t>01464166</t>
  </si>
  <si>
    <t>01464177</t>
  </si>
  <si>
    <t>01464188</t>
  </si>
  <si>
    <t>01465172</t>
  </si>
  <si>
    <t>01465183</t>
  </si>
  <si>
    <t>01595542</t>
  </si>
  <si>
    <t>01452738</t>
  </si>
  <si>
    <t>01452740</t>
  </si>
  <si>
    <t>01452751</t>
  </si>
  <si>
    <t>01452762</t>
  </si>
  <si>
    <t>01452773</t>
  </si>
  <si>
    <t>01452784</t>
  </si>
  <si>
    <t>01453700</t>
  </si>
  <si>
    <t>01453711</t>
  </si>
  <si>
    <t>01530604</t>
  </si>
  <si>
    <t>01530615</t>
  </si>
  <si>
    <t>01530626</t>
  </si>
  <si>
    <t>01465194</t>
  </si>
  <si>
    <t>01465206</t>
  </si>
  <si>
    <t>01465217</t>
  </si>
  <si>
    <t>01465228</t>
  </si>
  <si>
    <t>01466165</t>
  </si>
  <si>
    <t>01441633</t>
  </si>
  <si>
    <t>01441644</t>
  </si>
  <si>
    <t>01441655</t>
  </si>
  <si>
    <t>01441666</t>
  </si>
  <si>
    <t>01441677</t>
  </si>
  <si>
    <t>01442728</t>
  </si>
  <si>
    <t>01442730</t>
  </si>
  <si>
    <t>01442741</t>
  </si>
  <si>
    <t>01463812</t>
  </si>
  <si>
    <t>01531528</t>
  </si>
  <si>
    <t>01531530</t>
  </si>
  <si>
    <t>01531541</t>
  </si>
  <si>
    <t>01531552</t>
  </si>
  <si>
    <t>01531563</t>
  </si>
  <si>
    <t>01531574</t>
  </si>
  <si>
    <t>01535184</t>
  </si>
  <si>
    <t>01432673</t>
  </si>
  <si>
    <t>01432684</t>
  </si>
  <si>
    <t>01432707</t>
  </si>
  <si>
    <t>01432718</t>
  </si>
  <si>
    <t>01433768</t>
  </si>
  <si>
    <t>01433770</t>
  </si>
  <si>
    <t>01433781</t>
  </si>
  <si>
    <t>01442785</t>
  </si>
  <si>
    <t>01463867</t>
  </si>
  <si>
    <t>01464840</t>
  </si>
  <si>
    <t>01464851</t>
  </si>
  <si>
    <t>01464862</t>
  </si>
  <si>
    <t>01464873</t>
  </si>
  <si>
    <t>01464884</t>
  </si>
  <si>
    <t>01464895</t>
  </si>
  <si>
    <t>01465866</t>
  </si>
  <si>
    <t>01435095</t>
  </si>
  <si>
    <t>01435107</t>
  </si>
  <si>
    <t>01435118</t>
  </si>
  <si>
    <t>01436294</t>
  </si>
  <si>
    <t>01436306</t>
  </si>
  <si>
    <t>01436317</t>
  </si>
  <si>
    <t>01436328</t>
  </si>
  <si>
    <t>01436330</t>
  </si>
  <si>
    <t>01465913</t>
  </si>
  <si>
    <t>01467001</t>
  </si>
  <si>
    <t>01467012</t>
  </si>
  <si>
    <t>01467023</t>
  </si>
  <si>
    <t>01467034</t>
  </si>
  <si>
    <t>01467045</t>
  </si>
  <si>
    <t>01467056</t>
  </si>
  <si>
    <t>01468368</t>
  </si>
  <si>
    <t>01340755</t>
  </si>
  <si>
    <t>01530991</t>
  </si>
  <si>
    <t>01531005</t>
  </si>
  <si>
    <t>01534588</t>
  </si>
  <si>
    <t>01534590</t>
  </si>
  <si>
    <t>01534602</t>
  </si>
  <si>
    <t>01534613</t>
  </si>
  <si>
    <t>01534624</t>
  </si>
  <si>
    <t>01437846</t>
  </si>
  <si>
    <t>01437857</t>
  </si>
  <si>
    <t>01437868</t>
  </si>
  <si>
    <t>01437870</t>
  </si>
  <si>
    <t>01440274</t>
  </si>
  <si>
    <t>01440285</t>
  </si>
  <si>
    <t>01440296</t>
  </si>
  <si>
    <t>01440308</t>
  </si>
  <si>
    <t>01340777</t>
  </si>
  <si>
    <t>01340788</t>
  </si>
  <si>
    <t>01340790</t>
  </si>
  <si>
    <t>01340802</t>
  </si>
  <si>
    <t>01341828</t>
  </si>
  <si>
    <t>01341830</t>
  </si>
  <si>
    <t>01341841</t>
  </si>
  <si>
    <t>01341852</t>
  </si>
  <si>
    <t>01430765</t>
  </si>
  <si>
    <t>01430776</t>
  </si>
  <si>
    <t>01430787</t>
  </si>
  <si>
    <t>01431827</t>
  </si>
  <si>
    <t>01431838</t>
  </si>
  <si>
    <t>01431840</t>
  </si>
  <si>
    <t>01440321</t>
  </si>
  <si>
    <t>01440866</t>
  </si>
  <si>
    <t>01351257</t>
  </si>
  <si>
    <t>01351268</t>
  </si>
  <si>
    <t>01351680</t>
  </si>
  <si>
    <t>01351691</t>
  </si>
  <si>
    <t>01351703</t>
  </si>
  <si>
    <t>01351714</t>
  </si>
  <si>
    <t>01351725</t>
  </si>
  <si>
    <t>01351736</t>
  </si>
  <si>
    <t>01595520</t>
  </si>
  <si>
    <t>01595531</t>
  </si>
  <si>
    <t>01431851</t>
  </si>
  <si>
    <t>01431862</t>
  </si>
  <si>
    <t>01431873</t>
  </si>
  <si>
    <t>01431884</t>
  </si>
  <si>
    <t>01433017</t>
  </si>
  <si>
    <t>01433028</t>
  </si>
  <si>
    <t>01343601</t>
  </si>
  <si>
    <t>01343612</t>
  </si>
  <si>
    <t>01343623</t>
  </si>
  <si>
    <t>01343634</t>
  </si>
  <si>
    <t>01344638</t>
  </si>
  <si>
    <t>01344640</t>
  </si>
  <si>
    <t>01344651</t>
  </si>
  <si>
    <t>01344662</t>
  </si>
  <si>
    <t>01595553</t>
  </si>
  <si>
    <t>01595564</t>
  </si>
  <si>
    <t>01595575</t>
  </si>
  <si>
    <t>01461117</t>
  </si>
  <si>
    <t>01461128</t>
  </si>
  <si>
    <t>01461130</t>
  </si>
  <si>
    <t>01461141</t>
  </si>
  <si>
    <t>01461152</t>
  </si>
  <si>
    <t>01453722</t>
  </si>
  <si>
    <t>01453733</t>
  </si>
  <si>
    <t>01453744</t>
  </si>
  <si>
    <t>01453755</t>
  </si>
  <si>
    <t>01453766</t>
  </si>
  <si>
    <t>01454726</t>
  </si>
  <si>
    <t>01344684</t>
  </si>
  <si>
    <t>01345666</t>
  </si>
  <si>
    <t>01466176</t>
  </si>
  <si>
    <t>01466187</t>
  </si>
  <si>
    <t>01466198</t>
  </si>
  <si>
    <t>01466201</t>
  </si>
  <si>
    <t>01466212</t>
  </si>
  <si>
    <t>01467706</t>
  </si>
  <si>
    <t>01467717</t>
  </si>
  <si>
    <t>01467728</t>
  </si>
  <si>
    <t>01442752</t>
  </si>
  <si>
    <t>01442763</t>
  </si>
  <si>
    <t>01442774</t>
  </si>
  <si>
    <t>01454737</t>
  </si>
  <si>
    <t>01454748</t>
  </si>
  <si>
    <t>01454750</t>
  </si>
  <si>
    <t>01454761</t>
  </si>
  <si>
    <t>01454772</t>
  </si>
  <si>
    <t>01535195</t>
  </si>
  <si>
    <t>01535207</t>
  </si>
  <si>
    <t>01535218</t>
  </si>
  <si>
    <t>01535220</t>
  </si>
  <si>
    <t>01535231</t>
  </si>
  <si>
    <t>01545332</t>
  </si>
  <si>
    <t>01545343</t>
  </si>
  <si>
    <t>01545354</t>
  </si>
  <si>
    <t>01439424</t>
  </si>
  <si>
    <t>01439435</t>
  </si>
  <si>
    <t>01439446</t>
  </si>
  <si>
    <t>01439457</t>
  </si>
  <si>
    <t>01439468</t>
  </si>
  <si>
    <t>01439470</t>
  </si>
  <si>
    <t>01426273</t>
  </si>
  <si>
    <t>01426295</t>
  </si>
  <si>
    <t>01465877</t>
  </si>
  <si>
    <t>01465888</t>
  </si>
  <si>
    <t>01465890</t>
  </si>
  <si>
    <t>01465902</t>
  </si>
  <si>
    <t>01545387</t>
  </si>
  <si>
    <t>01595223</t>
  </si>
  <si>
    <t>01595234</t>
  </si>
  <si>
    <t>01595245</t>
  </si>
  <si>
    <t>01436341</t>
  </si>
  <si>
    <t>01436352</t>
  </si>
  <si>
    <t>01427324</t>
  </si>
  <si>
    <t>01427335</t>
  </si>
  <si>
    <t>01427346</t>
  </si>
  <si>
    <t>01428328</t>
  </si>
  <si>
    <t>01428330</t>
  </si>
  <si>
    <t>01428341</t>
  </si>
  <si>
    <t>01477671</t>
  </si>
  <si>
    <t>01461868</t>
  </si>
  <si>
    <t>01461870</t>
  </si>
  <si>
    <t>01462863</t>
  </si>
  <si>
    <t>01462874</t>
  </si>
  <si>
    <t>01462885</t>
  </si>
  <si>
    <t>01462896</t>
  </si>
  <si>
    <t>01462908</t>
  </si>
  <si>
    <t>01534635</t>
  </si>
  <si>
    <t>01460773</t>
  </si>
  <si>
    <t>01460784</t>
  </si>
  <si>
    <t>01460795</t>
  </si>
  <si>
    <t>01460807</t>
  </si>
  <si>
    <t>01460818</t>
  </si>
  <si>
    <t>01460820</t>
  </si>
  <si>
    <t>01545764</t>
  </si>
  <si>
    <t>01440310</t>
  </si>
  <si>
    <t>01430014</t>
  </si>
  <si>
    <t>01430036</t>
  </si>
  <si>
    <t>01430047</t>
  </si>
  <si>
    <t>01430060</t>
  </si>
  <si>
    <t>01431075</t>
  </si>
  <si>
    <t>01431086</t>
  </si>
  <si>
    <t>01431097</t>
  </si>
  <si>
    <t>01341863</t>
  </si>
  <si>
    <t>01341874</t>
  </si>
  <si>
    <t>01342845</t>
  </si>
  <si>
    <t>01342856</t>
  </si>
  <si>
    <t>01342867</t>
  </si>
  <si>
    <t>01342878</t>
  </si>
  <si>
    <t>01342880</t>
  </si>
  <si>
    <t>01342891</t>
  </si>
  <si>
    <t>01440877</t>
  </si>
  <si>
    <t>01440888</t>
  </si>
  <si>
    <t>01440890</t>
  </si>
  <si>
    <t>01440902</t>
  </si>
  <si>
    <t>01440913</t>
  </si>
  <si>
    <t>01441963</t>
  </si>
  <si>
    <t>01441974</t>
  </si>
  <si>
    <t>01441985</t>
  </si>
  <si>
    <t>01351747</t>
  </si>
  <si>
    <t>01354251</t>
  </si>
  <si>
    <t>01354262</t>
  </si>
  <si>
    <t>01343895</t>
  </si>
  <si>
    <t>01343907</t>
  </si>
  <si>
    <t>01343918</t>
  </si>
  <si>
    <t>01343920</t>
  </si>
  <si>
    <t>01343931</t>
  </si>
  <si>
    <t>01433030</t>
  </si>
  <si>
    <t>01433041</t>
  </si>
  <si>
    <t>01433052</t>
  </si>
  <si>
    <t>01433063</t>
  </si>
  <si>
    <t>01434103</t>
  </si>
  <si>
    <t>01434114</t>
  </si>
  <si>
    <t>01434125</t>
  </si>
  <si>
    <t>01434136</t>
  </si>
  <si>
    <t>01344673</t>
  </si>
  <si>
    <t>01354273</t>
  </si>
  <si>
    <t>01354284</t>
  </si>
  <si>
    <t>01354295</t>
  </si>
  <si>
    <t>01354307</t>
  </si>
  <si>
    <t>01354318</t>
  </si>
  <si>
    <t>01355277</t>
  </si>
  <si>
    <t>01355288</t>
  </si>
  <si>
    <t>01461163</t>
  </si>
  <si>
    <t>01461174</t>
  </si>
  <si>
    <t>01462167</t>
  </si>
  <si>
    <t>01462178</t>
  </si>
  <si>
    <t>01462180</t>
  </si>
  <si>
    <t>01462191</t>
  </si>
  <si>
    <t>01462203</t>
  </si>
  <si>
    <t>01462214</t>
  </si>
  <si>
    <t>01345677</t>
  </si>
  <si>
    <t>01345688</t>
  </si>
  <si>
    <t>01345690</t>
  </si>
  <si>
    <t>01345702</t>
  </si>
  <si>
    <t>01345713</t>
  </si>
  <si>
    <t>01345724</t>
  </si>
  <si>
    <t>01346763</t>
  </si>
  <si>
    <t>01346774</t>
  </si>
  <si>
    <t>01467730</t>
  </si>
  <si>
    <t>01467741</t>
  </si>
  <si>
    <t>01467752</t>
  </si>
  <si>
    <t>01476962</t>
  </si>
  <si>
    <t>01463195</t>
  </si>
  <si>
    <t>01463207</t>
  </si>
  <si>
    <t>01463242</t>
  </si>
  <si>
    <t>01463300</t>
  </si>
  <si>
    <t>01454783</t>
  </si>
  <si>
    <t>01457228</t>
  </si>
  <si>
    <t>01457230</t>
  </si>
  <si>
    <t>01457241</t>
  </si>
  <si>
    <t>01457252</t>
  </si>
  <si>
    <t>01457263</t>
  </si>
  <si>
    <t>01457274</t>
  </si>
  <si>
    <t>01457285</t>
  </si>
  <si>
    <t>01545365</t>
  </si>
  <si>
    <t>01545376</t>
  </si>
  <si>
    <t>01476973</t>
  </si>
  <si>
    <t>01476984</t>
  </si>
  <si>
    <t>01476995</t>
  </si>
  <si>
    <t>01477000</t>
  </si>
  <si>
    <t>01477011</t>
  </si>
  <si>
    <t>01477955</t>
  </si>
  <si>
    <t>01426307</t>
  </si>
  <si>
    <t>01426318</t>
  </si>
  <si>
    <t>01426320</t>
  </si>
  <si>
    <t>01426331</t>
  </si>
  <si>
    <t>01427290</t>
  </si>
  <si>
    <t>01427302</t>
  </si>
  <si>
    <t>01427313</t>
  </si>
  <si>
    <t>01456656</t>
  </si>
  <si>
    <t>01595256</t>
  </si>
  <si>
    <t>01595267</t>
  </si>
  <si>
    <t>01595278</t>
  </si>
  <si>
    <t>01596284</t>
  </si>
  <si>
    <t>01596295</t>
  </si>
  <si>
    <t>01596307</t>
  </si>
  <si>
    <t>01596318</t>
  </si>
  <si>
    <t>01596320</t>
  </si>
  <si>
    <t>01428352</t>
  </si>
  <si>
    <t>01428363</t>
  </si>
  <si>
    <t>01428374</t>
  </si>
  <si>
    <t>01429493</t>
  </si>
  <si>
    <t>01429505</t>
  </si>
  <si>
    <t>01429516</t>
  </si>
  <si>
    <t>01429527</t>
  </si>
  <si>
    <t>01429538</t>
  </si>
  <si>
    <t>01462910</t>
  </si>
  <si>
    <t>01464007</t>
  </si>
  <si>
    <t>01464018</t>
  </si>
  <si>
    <t>01464020</t>
  </si>
  <si>
    <t>01464031</t>
  </si>
  <si>
    <t>01464042</t>
  </si>
  <si>
    <t>01464053</t>
  </si>
  <si>
    <t>01465035</t>
  </si>
  <si>
    <t>01545775</t>
  </si>
  <si>
    <t>01552508</t>
  </si>
  <si>
    <t>01468120</t>
  </si>
  <si>
    <t>01468131</t>
  </si>
  <si>
    <t>01468142</t>
  </si>
  <si>
    <t>01468153</t>
  </si>
  <si>
    <t>01468164</t>
  </si>
  <si>
    <t>01468175</t>
  </si>
  <si>
    <t>01431100</t>
  </si>
  <si>
    <t>01431111</t>
  </si>
  <si>
    <t>01431122</t>
  </si>
  <si>
    <t>01432228</t>
  </si>
  <si>
    <t>01432230</t>
  </si>
  <si>
    <t>01432241</t>
  </si>
  <si>
    <t>01432252</t>
  </si>
  <si>
    <t>01432263</t>
  </si>
  <si>
    <t>01552510</t>
  </si>
  <si>
    <t>01552521</t>
  </si>
  <si>
    <t>01562280</t>
  </si>
  <si>
    <t>01562440</t>
  </si>
  <si>
    <t>01595644</t>
  </si>
  <si>
    <t>01595655</t>
  </si>
  <si>
    <t>01595666</t>
  </si>
  <si>
    <t>01595677</t>
  </si>
  <si>
    <t>01441996</t>
  </si>
  <si>
    <t>01442001</t>
  </si>
  <si>
    <t>01442012</t>
  </si>
  <si>
    <t>01442980</t>
  </si>
  <si>
    <t>01442991</t>
  </si>
  <si>
    <t>01443005</t>
  </si>
  <si>
    <t>01443016</t>
  </si>
  <si>
    <t>01433360</t>
  </si>
  <si>
    <t>01343942</t>
  </si>
  <si>
    <t>01343953</t>
  </si>
  <si>
    <t>01344935</t>
  </si>
  <si>
    <t>01344946</t>
  </si>
  <si>
    <t>01344957</t>
  </si>
  <si>
    <t>01344968</t>
  </si>
  <si>
    <t>01344970</t>
  </si>
  <si>
    <t>01344981</t>
  </si>
  <si>
    <t>01434147</t>
  </si>
  <si>
    <t>01434158</t>
  </si>
  <si>
    <t>01434160</t>
  </si>
  <si>
    <t>01443027</t>
  </si>
  <si>
    <t>01443038</t>
  </si>
  <si>
    <t>01443040</t>
  </si>
  <si>
    <t>01439743</t>
  </si>
  <si>
    <t>01439765</t>
  </si>
  <si>
    <t>01355290</t>
  </si>
  <si>
    <t>01355302</t>
  </si>
  <si>
    <t>01355313</t>
  </si>
  <si>
    <t>01355324</t>
  </si>
  <si>
    <t>01352126</t>
  </si>
  <si>
    <t>01352137</t>
  </si>
  <si>
    <t>01352148</t>
  </si>
  <si>
    <t>01352150</t>
  </si>
  <si>
    <t>01435506</t>
  </si>
  <si>
    <t>01435517</t>
  </si>
  <si>
    <t>01435528</t>
  </si>
  <si>
    <t>01435530</t>
  </si>
  <si>
    <t>01435541</t>
  </si>
  <si>
    <t>01435552</t>
  </si>
  <si>
    <t>01436625</t>
  </si>
  <si>
    <t>01436636</t>
  </si>
  <si>
    <t>01346785</t>
  </si>
  <si>
    <t>01346796</t>
  </si>
  <si>
    <t>01346808</t>
  </si>
  <si>
    <t>01346810</t>
  </si>
  <si>
    <t>01346821</t>
  </si>
  <si>
    <t>01347860</t>
  </si>
  <si>
    <t>01347871</t>
  </si>
  <si>
    <t>01339596</t>
  </si>
  <si>
    <t>01463311</t>
  </si>
  <si>
    <t>01463322</t>
  </si>
  <si>
    <t>01463333</t>
  </si>
  <si>
    <t>01464337</t>
  </si>
  <si>
    <t>01464348</t>
  </si>
  <si>
    <t>01464350</t>
  </si>
  <si>
    <t>01464361</t>
  </si>
  <si>
    <t>01464372</t>
  </si>
  <si>
    <t>01457811</t>
  </si>
  <si>
    <t>01457822</t>
  </si>
  <si>
    <t>01457833</t>
  </si>
  <si>
    <t>01347882</t>
  </si>
  <si>
    <t>01347893</t>
  </si>
  <si>
    <t>01347905</t>
  </si>
  <si>
    <t>01347916</t>
  </si>
  <si>
    <t>01348988</t>
  </si>
  <si>
    <t>01477966</t>
  </si>
  <si>
    <t>01477977</t>
  </si>
  <si>
    <t>01477988</t>
  </si>
  <si>
    <t>01477990</t>
  </si>
  <si>
    <t>01478004</t>
  </si>
  <si>
    <t>01499451</t>
  </si>
  <si>
    <t>01499462</t>
  </si>
  <si>
    <t>01499473</t>
  </si>
  <si>
    <t>01456667</t>
  </si>
  <si>
    <t>01444000</t>
  </si>
  <si>
    <t>01444011</t>
  </si>
  <si>
    <t>01444022</t>
  </si>
  <si>
    <t>01444033</t>
  </si>
  <si>
    <t>01444044</t>
  </si>
  <si>
    <t>01444055</t>
  </si>
  <si>
    <t>01445094</t>
  </si>
  <si>
    <t>01596331</t>
  </si>
  <si>
    <t>01461824</t>
  </si>
  <si>
    <t>01461835</t>
  </si>
  <si>
    <t>01461846</t>
  </si>
  <si>
    <t>01461857</t>
  </si>
  <si>
    <t>01499507</t>
  </si>
  <si>
    <t>01500414</t>
  </si>
  <si>
    <t>01500425</t>
  </si>
  <si>
    <t>01429540</t>
  </si>
  <si>
    <t>01429551</t>
  </si>
  <si>
    <t>01446180</t>
  </si>
  <si>
    <t>01446191</t>
  </si>
  <si>
    <t>01446203</t>
  </si>
  <si>
    <t>01446214</t>
  </si>
  <si>
    <t>01447220</t>
  </si>
  <si>
    <t>01447231</t>
  </si>
  <si>
    <t>01465046</t>
  </si>
  <si>
    <t>01465057</t>
  </si>
  <si>
    <t>01531756</t>
  </si>
  <si>
    <t>01531767</t>
  </si>
  <si>
    <t>01460534</t>
  </si>
  <si>
    <t>01460545</t>
  </si>
  <si>
    <t>01460556</t>
  </si>
  <si>
    <t>01460567</t>
  </si>
  <si>
    <t>01477396</t>
  </si>
  <si>
    <t>01477408</t>
  </si>
  <si>
    <t>01477410</t>
  </si>
  <si>
    <t>01477421</t>
  </si>
  <si>
    <t>01477432</t>
  </si>
  <si>
    <t>01477443</t>
  </si>
  <si>
    <t>01498913</t>
  </si>
  <si>
    <t>01498924</t>
  </si>
  <si>
    <t>01432274</t>
  </si>
  <si>
    <t>01432285</t>
  </si>
  <si>
    <t>01441256</t>
  </si>
  <si>
    <t>01441267</t>
  </si>
  <si>
    <t>01442307</t>
  </si>
  <si>
    <t>01442318</t>
  </si>
  <si>
    <t>01442320</t>
  </si>
  <si>
    <t>01442331</t>
  </si>
  <si>
    <t>01595688</t>
  </si>
  <si>
    <t>01595690</t>
  </si>
  <si>
    <t>01461254</t>
  </si>
  <si>
    <t>01461265</t>
  </si>
  <si>
    <t>01461276</t>
  </si>
  <si>
    <t>01461287</t>
  </si>
  <si>
    <t>01461298</t>
  </si>
  <si>
    <t>01461301</t>
  </si>
  <si>
    <t>01433371</t>
  </si>
  <si>
    <t>01433382</t>
  </si>
  <si>
    <t>01433405</t>
  </si>
  <si>
    <t>01433416</t>
  </si>
  <si>
    <t>01433427</t>
  </si>
  <si>
    <t>01434466</t>
  </si>
  <si>
    <t>01434477</t>
  </si>
  <si>
    <t>01434488</t>
  </si>
  <si>
    <t>01346023</t>
  </si>
  <si>
    <t>01346034</t>
  </si>
  <si>
    <t>01346045</t>
  </si>
  <si>
    <t>01346056</t>
  </si>
  <si>
    <t>01462305</t>
  </si>
  <si>
    <t>01462316</t>
  </si>
  <si>
    <t>01462327</t>
  </si>
  <si>
    <t>01462338</t>
  </si>
  <si>
    <t>01439776</t>
  </si>
  <si>
    <t>01439787</t>
  </si>
  <si>
    <t>01439798</t>
  </si>
  <si>
    <t>01439801</t>
  </si>
  <si>
    <t>01426604</t>
  </si>
  <si>
    <t>01426615</t>
  </si>
  <si>
    <t>01426626</t>
  </si>
  <si>
    <t>01426637</t>
  </si>
  <si>
    <t>01352161</t>
  </si>
  <si>
    <t>01352172</t>
  </si>
  <si>
    <t>01346067</t>
  </si>
  <si>
    <t>01346078</t>
  </si>
  <si>
    <t>01346080</t>
  </si>
  <si>
    <t>01347107</t>
  </si>
  <si>
    <t>01347118</t>
  </si>
  <si>
    <t>01347120</t>
  </si>
  <si>
    <t>01436647</t>
  </si>
  <si>
    <t>01436658</t>
  </si>
  <si>
    <t>01436660</t>
  </si>
  <si>
    <t>01436671</t>
  </si>
  <si>
    <t>01437700</t>
  </si>
  <si>
    <t>01437711</t>
  </si>
  <si>
    <t>01437722</t>
  </si>
  <si>
    <t>01437733</t>
  </si>
  <si>
    <t>01339608</t>
  </si>
  <si>
    <t>01339610</t>
  </si>
  <si>
    <t>01339621</t>
  </si>
  <si>
    <t>01339632</t>
  </si>
  <si>
    <t>01339643</t>
  </si>
  <si>
    <t>01340618</t>
  </si>
  <si>
    <t>01340620</t>
  </si>
  <si>
    <t>01340631</t>
  </si>
  <si>
    <t>01464383</t>
  </si>
  <si>
    <t>01464394</t>
  </si>
  <si>
    <t>01465354</t>
  </si>
  <si>
    <t>01465365</t>
  </si>
  <si>
    <t>01465376</t>
  </si>
  <si>
    <t>01437755</t>
  </si>
  <si>
    <t>01440137</t>
  </si>
  <si>
    <t>01440148</t>
  </si>
  <si>
    <t>01348990</t>
  </si>
  <si>
    <t>01349004</t>
  </si>
  <si>
    <t>01349015</t>
  </si>
  <si>
    <t>01349026</t>
  </si>
  <si>
    <t>01349037</t>
  </si>
  <si>
    <t>01350014</t>
  </si>
  <si>
    <t>01350025</t>
  </si>
  <si>
    <t>01350036</t>
  </si>
  <si>
    <t>01499484</t>
  </si>
  <si>
    <t>01499495</t>
  </si>
  <si>
    <t>01465387</t>
  </si>
  <si>
    <t>01465398</t>
  </si>
  <si>
    <t>01465401</t>
  </si>
  <si>
    <t>01466347</t>
  </si>
  <si>
    <t>01466358</t>
  </si>
  <si>
    <t>01466360</t>
  </si>
  <si>
    <t>01445106</t>
  </si>
  <si>
    <t>01445117</t>
  </si>
  <si>
    <t>01445128</t>
  </si>
  <si>
    <t>01445130</t>
  </si>
  <si>
    <t>01445141</t>
  </si>
  <si>
    <t>01445152</t>
  </si>
  <si>
    <t>01446167</t>
  </si>
  <si>
    <t>01446178</t>
  </si>
  <si>
    <t>01500436</t>
  </si>
  <si>
    <t>01500447</t>
  </si>
  <si>
    <t>01500458</t>
  </si>
  <si>
    <t>01500460</t>
  </si>
  <si>
    <t>01530752</t>
  </si>
  <si>
    <t>01530763</t>
  </si>
  <si>
    <t>01530774</t>
  </si>
  <si>
    <t>01530785</t>
  </si>
  <si>
    <t>01447242</t>
  </si>
  <si>
    <t>01447253</t>
  </si>
  <si>
    <t>01447264</t>
  </si>
  <si>
    <t>01447275</t>
  </si>
  <si>
    <t>01447286</t>
  </si>
  <si>
    <t>01448304</t>
  </si>
  <si>
    <t>01448315</t>
  </si>
  <si>
    <t>01448326</t>
  </si>
  <si>
    <t>01460578</t>
  </si>
  <si>
    <t>01460580</t>
  </si>
  <si>
    <t>01545514</t>
  </si>
  <si>
    <t>01545525</t>
  </si>
  <si>
    <t>01545536</t>
  </si>
  <si>
    <t>01545547</t>
  </si>
  <si>
    <t>01545558</t>
  </si>
  <si>
    <t>01545560</t>
  </si>
  <si>
    <t>01498935</t>
  </si>
  <si>
    <t>01498946</t>
  </si>
  <si>
    <t>01498957</t>
  </si>
  <si>
    <t>01462635</t>
  </si>
  <si>
    <t>01462646</t>
  </si>
  <si>
    <t>01462657</t>
  </si>
  <si>
    <t>01462668</t>
  </si>
  <si>
    <t>01463754</t>
  </si>
  <si>
    <t>01442342</t>
  </si>
  <si>
    <t>01442353</t>
  </si>
  <si>
    <t>01442364</t>
  </si>
  <si>
    <t>01443324</t>
  </si>
  <si>
    <t>01443335</t>
  </si>
  <si>
    <t>01443346</t>
  </si>
  <si>
    <t>01443357</t>
  </si>
  <si>
    <t>01443368</t>
  </si>
  <si>
    <t>01462293</t>
  </si>
  <si>
    <t>01498968</t>
  </si>
  <si>
    <t>01499872</t>
  </si>
  <si>
    <t>01499883</t>
  </si>
  <si>
    <t>01499894</t>
  </si>
  <si>
    <t>01499906</t>
  </si>
  <si>
    <t>01499917</t>
  </si>
  <si>
    <t>01499928</t>
  </si>
  <si>
    <t>01434490</t>
  </si>
  <si>
    <t>01434502</t>
  </si>
  <si>
    <t>01434513</t>
  </si>
  <si>
    <t>01435905</t>
  </si>
  <si>
    <t>01435916</t>
  </si>
  <si>
    <t>01435927</t>
  </si>
  <si>
    <t>01435938</t>
  </si>
  <si>
    <t>01440070</t>
  </si>
  <si>
    <t>01462340</t>
  </si>
  <si>
    <t>01462351</t>
  </si>
  <si>
    <t>01463413</t>
  </si>
  <si>
    <t>01463424</t>
  </si>
  <si>
    <t>01463435</t>
  </si>
  <si>
    <t>01463446</t>
  </si>
  <si>
    <t>01463457</t>
  </si>
  <si>
    <t>01463481</t>
  </si>
  <si>
    <t>01426648</t>
  </si>
  <si>
    <t>01426650</t>
  </si>
  <si>
    <t>01427596</t>
  </si>
  <si>
    <t>01427608</t>
  </si>
  <si>
    <t>01435940</t>
  </si>
  <si>
    <t>01435951</t>
  </si>
  <si>
    <t>01437004</t>
  </si>
  <si>
    <t>01437015</t>
  </si>
  <si>
    <t>01347131</t>
  </si>
  <si>
    <t>01347142</t>
  </si>
  <si>
    <t>01347153</t>
  </si>
  <si>
    <t>01347175</t>
  </si>
  <si>
    <t>01348192</t>
  </si>
  <si>
    <t>01348204</t>
  </si>
  <si>
    <t>01348215</t>
  </si>
  <si>
    <t>01348226</t>
  </si>
  <si>
    <t>01437744</t>
  </si>
  <si>
    <t>01427610</t>
  </si>
  <si>
    <t>01427621</t>
  </si>
  <si>
    <t>01427632</t>
  </si>
  <si>
    <t>01427643</t>
  </si>
  <si>
    <t>01428658</t>
  </si>
  <si>
    <t>01428660</t>
  </si>
  <si>
    <t>01428671</t>
  </si>
  <si>
    <t>01340642</t>
  </si>
  <si>
    <t>01340653</t>
  </si>
  <si>
    <t>01340664</t>
  </si>
  <si>
    <t>01340675</t>
  </si>
  <si>
    <t>01341681</t>
  </si>
  <si>
    <t>01341692</t>
  </si>
  <si>
    <t>01341704</t>
  </si>
  <si>
    <t>01341715</t>
  </si>
  <si>
    <t>01440150</t>
  </si>
  <si>
    <t>01440161</t>
  </si>
  <si>
    <t>01440172</t>
  </si>
  <si>
    <t>01440183</t>
  </si>
  <si>
    <t>01440194</t>
  </si>
  <si>
    <t>01440731</t>
  </si>
  <si>
    <t>01440742</t>
  </si>
  <si>
    <t>01440753</t>
  </si>
  <si>
    <t>01350047</t>
  </si>
  <si>
    <t>01350058</t>
  </si>
  <si>
    <t>01350060</t>
  </si>
  <si>
    <t>01350071</t>
  </si>
  <si>
    <t>01341726</t>
  </si>
  <si>
    <t>01341737</t>
  </si>
  <si>
    <t>01341748</t>
  </si>
  <si>
    <t>01342721</t>
  </si>
  <si>
    <t>01466371</t>
  </si>
  <si>
    <t>01466382</t>
  </si>
  <si>
    <t>01466393</t>
  </si>
  <si>
    <t>01467887</t>
  </si>
  <si>
    <t>01467898</t>
  </si>
  <si>
    <t>01467901</t>
  </si>
  <si>
    <t>01467912</t>
  </si>
  <si>
    <t>01467923</t>
  </si>
  <si>
    <t>01351086</t>
  </si>
  <si>
    <t>01351097</t>
  </si>
  <si>
    <t>01351100</t>
  </si>
  <si>
    <t>01351111</t>
  </si>
  <si>
    <t>01351122</t>
  </si>
  <si>
    <t>01351133</t>
  </si>
  <si>
    <t>01353531</t>
  </si>
  <si>
    <t>01353542</t>
  </si>
  <si>
    <t>01530796</t>
  </si>
  <si>
    <t>01530808</t>
  </si>
  <si>
    <t>01531712</t>
  </si>
  <si>
    <t>01531723</t>
  </si>
  <si>
    <t>01531734</t>
  </si>
  <si>
    <t>01531745</t>
  </si>
  <si>
    <t>01477170</t>
  </si>
  <si>
    <t>01477181</t>
  </si>
  <si>
    <t>01448337</t>
  </si>
  <si>
    <t>01448348</t>
  </si>
  <si>
    <t>01448350</t>
  </si>
  <si>
    <t>01354171</t>
  </si>
  <si>
    <t>01354182</t>
  </si>
  <si>
    <t>01355153</t>
  </si>
  <si>
    <t>01355164</t>
  </si>
  <si>
    <t>01355175</t>
  </si>
  <si>
    <t>01468370</t>
  </si>
  <si>
    <t>01468381</t>
  </si>
  <si>
    <t>01468392</t>
  </si>
  <si>
    <t>01468404</t>
  </si>
  <si>
    <t>01468415</t>
  </si>
  <si>
    <t>01477647</t>
  </si>
  <si>
    <t>01477658</t>
  </si>
  <si>
    <t>01477660</t>
  </si>
  <si>
    <t>01463765</t>
  </si>
  <si>
    <t>01463776</t>
  </si>
  <si>
    <t>01463787</t>
  </si>
  <si>
    <t>01463798</t>
  </si>
  <si>
    <t>01463801</t>
  </si>
  <si>
    <t>01464782</t>
  </si>
  <si>
    <t>01464793</t>
  </si>
  <si>
    <t>01464805</t>
  </si>
  <si>
    <t>01443370</t>
  </si>
  <si>
    <t>01443381</t>
  </si>
  <si>
    <t>01440068</t>
  </si>
  <si>
    <t>01434978</t>
  </si>
  <si>
    <t>01434991</t>
  </si>
  <si>
    <t>01435005</t>
  </si>
  <si>
    <t>01435016</t>
  </si>
  <si>
    <t>01435027</t>
  </si>
  <si>
    <t>01530216</t>
  </si>
  <si>
    <t>01530227</t>
  </si>
  <si>
    <t>01530238</t>
  </si>
  <si>
    <t>01530240</t>
  </si>
  <si>
    <t>01530251</t>
  </si>
  <si>
    <t>01530262</t>
  </si>
  <si>
    <t>01531142</t>
  </si>
  <si>
    <t>01531153</t>
  </si>
  <si>
    <t>01440081</t>
  </si>
  <si>
    <t>01440092</t>
  </si>
  <si>
    <t>01440104</t>
  </si>
  <si>
    <t>01440115</t>
  </si>
  <si>
    <t>01440126</t>
  </si>
  <si>
    <t>01426912</t>
  </si>
  <si>
    <t>01426923</t>
  </si>
  <si>
    <t>01426934</t>
  </si>
  <si>
    <t>01464474</t>
  </si>
  <si>
    <t>01464485</t>
  </si>
  <si>
    <t>01464496</t>
  </si>
  <si>
    <t>01464508</t>
  </si>
  <si>
    <t>01464510</t>
  </si>
  <si>
    <t>01531186</t>
  </si>
  <si>
    <t>01531197</t>
  </si>
  <si>
    <t>01534772</t>
  </si>
  <si>
    <t>01437026</t>
  </si>
  <si>
    <t>01437037</t>
  </si>
  <si>
    <t>01437048</t>
  </si>
  <si>
    <t>01437050</t>
  </si>
  <si>
    <t>01438010</t>
  </si>
  <si>
    <t>01438021</t>
  </si>
  <si>
    <t>01438032</t>
  </si>
  <si>
    <t>01438043</t>
  </si>
  <si>
    <t>01348237</t>
  </si>
  <si>
    <t>01348248</t>
  </si>
  <si>
    <t>01349298</t>
  </si>
  <si>
    <t>01464521</t>
  </si>
  <si>
    <t>01465480</t>
  </si>
  <si>
    <t>01465491</t>
  </si>
  <si>
    <t>01465503</t>
  </si>
  <si>
    <t>01465514</t>
  </si>
  <si>
    <t>01428682</t>
  </si>
  <si>
    <t>01428693</t>
  </si>
  <si>
    <t>01428705</t>
  </si>
  <si>
    <t>01429846</t>
  </si>
  <si>
    <t>01429857</t>
  </si>
  <si>
    <t>01429868</t>
  </si>
  <si>
    <t>01429870</t>
  </si>
  <si>
    <t>01429881</t>
  </si>
  <si>
    <t>01349301</t>
  </si>
  <si>
    <t>01349312</t>
  </si>
  <si>
    <t>01349323</t>
  </si>
  <si>
    <t>01349334</t>
  </si>
  <si>
    <t>01349345</t>
  </si>
  <si>
    <t>01350355</t>
  </si>
  <si>
    <t>01350366</t>
  </si>
  <si>
    <t>01350377</t>
  </si>
  <si>
    <t>01440764</t>
  </si>
  <si>
    <t>01440775</t>
  </si>
  <si>
    <t>01440786</t>
  </si>
  <si>
    <t>01441826</t>
  </si>
  <si>
    <t>01441837</t>
  </si>
  <si>
    <t>01441848</t>
  </si>
  <si>
    <t>01430947</t>
  </si>
  <si>
    <t>01430958</t>
  </si>
  <si>
    <t>01342732</t>
  </si>
  <si>
    <t>01342743</t>
  </si>
  <si>
    <t>01342754</t>
  </si>
  <si>
    <t>01342765</t>
  </si>
  <si>
    <t>01342776</t>
  </si>
  <si>
    <t>01343760</t>
  </si>
  <si>
    <t>01343771</t>
  </si>
  <si>
    <t>01343782</t>
  </si>
  <si>
    <t>01467934</t>
  </si>
  <si>
    <t>01477157</t>
  </si>
  <si>
    <t>01477168</t>
  </si>
  <si>
    <t>01441850</t>
  </si>
  <si>
    <t>01441861</t>
  </si>
  <si>
    <t>01441872</t>
  </si>
  <si>
    <t>01441883</t>
  </si>
  <si>
    <t>01443461</t>
  </si>
  <si>
    <t>01353553</t>
  </si>
  <si>
    <t>01353564</t>
  </si>
  <si>
    <t>01353575</t>
  </si>
  <si>
    <t>01353586</t>
  </si>
  <si>
    <t>01354125</t>
  </si>
  <si>
    <t>01354136</t>
  </si>
  <si>
    <t>01354147</t>
  </si>
  <si>
    <t>01354158</t>
  </si>
  <si>
    <t>01477192</t>
  </si>
  <si>
    <t>01477204</t>
  </si>
  <si>
    <t>01478130</t>
  </si>
  <si>
    <t>01478141</t>
  </si>
  <si>
    <t>01478152</t>
  </si>
  <si>
    <t>01478163</t>
  </si>
  <si>
    <t>01478174</t>
  </si>
  <si>
    <t>01478185</t>
  </si>
  <si>
    <t>01355186</t>
  </si>
  <si>
    <t>01355197</t>
  </si>
  <si>
    <t>01355200</t>
  </si>
  <si>
    <t>01356022</t>
  </si>
  <si>
    <t>01356033</t>
  </si>
  <si>
    <t>01356044</t>
  </si>
  <si>
    <t>01356055</t>
  </si>
  <si>
    <t>01356066</t>
  </si>
  <si>
    <t>01426216</t>
  </si>
  <si>
    <t>01426227</t>
  </si>
  <si>
    <t>01426238</t>
  </si>
  <si>
    <t>01426240</t>
  </si>
  <si>
    <t>01426251</t>
  </si>
  <si>
    <t>01426262</t>
  </si>
  <si>
    <t>01427222</t>
  </si>
  <si>
    <t>01427233</t>
  </si>
  <si>
    <t>01464816</t>
  </si>
  <si>
    <t>01464827</t>
  </si>
  <si>
    <t>01464838</t>
  </si>
  <si>
    <t>01465800</t>
  </si>
  <si>
    <t>01545310</t>
  </si>
  <si>
    <t>01545321</t>
  </si>
  <si>
    <t>01595165</t>
  </si>
  <si>
    <t>01595176</t>
  </si>
  <si>
    <t>01435040</t>
  </si>
  <si>
    <t>01436237</t>
  </si>
  <si>
    <t>01436248</t>
  </si>
  <si>
    <t>01436250</t>
  </si>
  <si>
    <t>01436261</t>
  </si>
  <si>
    <t>01436272</t>
  </si>
  <si>
    <t>01436283</t>
  </si>
  <si>
    <t>01437323</t>
  </si>
  <si>
    <t>01531164</t>
  </si>
  <si>
    <t>01531175</t>
  </si>
  <si>
    <t>01465811</t>
  </si>
  <si>
    <t>01465822</t>
  </si>
  <si>
    <t>01465833</t>
  </si>
  <si>
    <t>01465844</t>
  </si>
  <si>
    <t>01465855</t>
  </si>
  <si>
    <t>01466941</t>
  </si>
  <si>
    <t>01426945</t>
  </si>
  <si>
    <t>01426956</t>
  </si>
  <si>
    <t>01426967</t>
  </si>
  <si>
    <t>01427916</t>
  </si>
  <si>
    <t>01427927</t>
  </si>
  <si>
    <t>01427938</t>
  </si>
  <si>
    <t>01427940</t>
  </si>
  <si>
    <t>01427951</t>
  </si>
  <si>
    <t>01534783</t>
  </si>
  <si>
    <t>01534794</t>
  </si>
  <si>
    <t>01534806</t>
  </si>
  <si>
    <t>01534817</t>
  </si>
  <si>
    <t>01534828</t>
  </si>
  <si>
    <t>01534830</t>
  </si>
  <si>
    <t>01544975</t>
  </si>
  <si>
    <t>01544986</t>
  </si>
  <si>
    <t>01438054</t>
  </si>
  <si>
    <t>01438065</t>
  </si>
  <si>
    <t>01440467</t>
  </si>
  <si>
    <t>01440478</t>
  </si>
  <si>
    <t>01440480</t>
  </si>
  <si>
    <t>01427962</t>
  </si>
  <si>
    <t>01427973</t>
  </si>
  <si>
    <t>01429026</t>
  </si>
  <si>
    <t>01465525</t>
  </si>
  <si>
    <t>01465536</t>
  </si>
  <si>
    <t>01466495</t>
  </si>
  <si>
    <t>01466518</t>
  </si>
  <si>
    <t>01466520</t>
  </si>
  <si>
    <t>01466531</t>
  </si>
  <si>
    <t>01466542</t>
  </si>
  <si>
    <t>01466553</t>
  </si>
  <si>
    <t>01429892</t>
  </si>
  <si>
    <t>01430936</t>
  </si>
  <si>
    <t>01440491</t>
  </si>
  <si>
    <t>01440503</t>
  </si>
  <si>
    <t>01440514</t>
  </si>
  <si>
    <t>01441063</t>
  </si>
  <si>
    <t>01441074</t>
  </si>
  <si>
    <t>01441085</t>
  </si>
  <si>
    <t>01350388</t>
  </si>
  <si>
    <t>01350390</t>
  </si>
  <si>
    <t>01350402</t>
  </si>
  <si>
    <t>01351417</t>
  </si>
  <si>
    <t>01351428</t>
  </si>
  <si>
    <t>01351430</t>
  </si>
  <si>
    <t>01351441</t>
  </si>
  <si>
    <t>01351452</t>
  </si>
  <si>
    <t>01430960</t>
  </si>
  <si>
    <t>01430971</t>
  </si>
  <si>
    <t>01430982</t>
  </si>
  <si>
    <t>01430993</t>
  </si>
  <si>
    <t>01432092</t>
  </si>
  <si>
    <t>01432104</t>
  </si>
  <si>
    <t>01432115</t>
  </si>
  <si>
    <t>01432126</t>
  </si>
  <si>
    <t>01343793</t>
  </si>
  <si>
    <t>01343805</t>
  </si>
  <si>
    <t>01343816</t>
  </si>
  <si>
    <t>01343827</t>
  </si>
  <si>
    <t>01344811</t>
  </si>
  <si>
    <t>01351474</t>
  </si>
  <si>
    <t>01351884</t>
  </si>
  <si>
    <t>01351895</t>
  </si>
  <si>
    <t>01443472</t>
  </si>
  <si>
    <t>01443483</t>
  </si>
  <si>
    <t>01443494</t>
  </si>
  <si>
    <t>01443506</t>
  </si>
  <si>
    <t>01443517</t>
  </si>
  <si>
    <t>01443528</t>
  </si>
  <si>
    <t>01439617</t>
  </si>
  <si>
    <t>01439628</t>
  </si>
  <si>
    <t>01354160</t>
  </si>
  <si>
    <t>01344822</t>
  </si>
  <si>
    <t>01344833</t>
  </si>
  <si>
    <t>01344844</t>
  </si>
  <si>
    <t>01344855</t>
  </si>
  <si>
    <t>01344866</t>
  </si>
  <si>
    <t>01345872</t>
  </si>
  <si>
    <t>01345883</t>
  </si>
  <si>
    <t>01499633</t>
  </si>
  <si>
    <t>01499644</t>
  </si>
  <si>
    <t>01499655</t>
  </si>
  <si>
    <t>01499666</t>
  </si>
  <si>
    <t>01499677</t>
  </si>
  <si>
    <t>01499688</t>
  </si>
  <si>
    <t>01435335</t>
  </si>
  <si>
    <t>01426488</t>
  </si>
  <si>
    <t>01356077</t>
  </si>
  <si>
    <t>01339461</t>
  </si>
  <si>
    <t>01339472</t>
  </si>
  <si>
    <t>01339483</t>
  </si>
  <si>
    <t>01347016</t>
  </si>
  <si>
    <t>01347027</t>
  </si>
  <si>
    <t>01347038</t>
  </si>
  <si>
    <t>01348055</t>
  </si>
  <si>
    <t>01427244</t>
  </si>
  <si>
    <t>01427255</t>
  </si>
  <si>
    <t>01427266</t>
  </si>
  <si>
    <t>01427277</t>
  </si>
  <si>
    <t>01427288</t>
  </si>
  <si>
    <t>01428261</t>
  </si>
  <si>
    <t>01451665</t>
  </si>
  <si>
    <t>01451676</t>
  </si>
  <si>
    <t>01595187</t>
  </si>
  <si>
    <t>01595198</t>
  </si>
  <si>
    <t>01595201</t>
  </si>
  <si>
    <t>01595212</t>
  </si>
  <si>
    <t>01596227</t>
  </si>
  <si>
    <t>01596238</t>
  </si>
  <si>
    <t>01596240</t>
  </si>
  <si>
    <t>01596251</t>
  </si>
  <si>
    <t>01437334</t>
  </si>
  <si>
    <t>01437345</t>
  </si>
  <si>
    <t>01437356</t>
  </si>
  <si>
    <t>01437367</t>
  </si>
  <si>
    <t>01428272</t>
  </si>
  <si>
    <t>01428283</t>
  </si>
  <si>
    <t>01428294</t>
  </si>
  <si>
    <t>01428306</t>
  </si>
  <si>
    <t>01466952</t>
  </si>
  <si>
    <t>01466963</t>
  </si>
  <si>
    <t>01466974</t>
  </si>
  <si>
    <t>01466985</t>
  </si>
  <si>
    <t>01466996</t>
  </si>
  <si>
    <t>01468302</t>
  </si>
  <si>
    <t>01468313</t>
  </si>
  <si>
    <t>01468324</t>
  </si>
  <si>
    <t>01437378</t>
  </si>
  <si>
    <t>01438338</t>
  </si>
  <si>
    <t>01438340</t>
  </si>
  <si>
    <t>01438351</t>
  </si>
  <si>
    <t>01438362</t>
  </si>
  <si>
    <t>01438373</t>
  </si>
  <si>
    <t>01438384</t>
  </si>
  <si>
    <t>01438772</t>
  </si>
  <si>
    <t>01544997</t>
  </si>
  <si>
    <t>01545002</t>
  </si>
  <si>
    <t>01545013</t>
  </si>
  <si>
    <t>01545024</t>
  </si>
  <si>
    <t>01584641</t>
  </si>
  <si>
    <t>01584708</t>
  </si>
  <si>
    <t>01477580</t>
  </si>
  <si>
    <t>01477591</t>
  </si>
  <si>
    <t>01429037</t>
  </si>
  <si>
    <t>01429048</t>
  </si>
  <si>
    <t>01429050</t>
  </si>
  <si>
    <t>01429061</t>
  </si>
  <si>
    <t>01429128</t>
  </si>
  <si>
    <t>01429130</t>
  </si>
  <si>
    <t>01430207</t>
  </si>
  <si>
    <t>01430218</t>
  </si>
  <si>
    <t>01468005</t>
  </si>
  <si>
    <t>01468016</t>
  </si>
  <si>
    <t>01468027</t>
  </si>
  <si>
    <t>01584710</t>
  </si>
  <si>
    <t>01584787</t>
  </si>
  <si>
    <t>01590378</t>
  </si>
  <si>
    <t>01590380</t>
  </si>
  <si>
    <t>01595768</t>
  </si>
  <si>
    <t>01441096</t>
  </si>
  <si>
    <t>01441108</t>
  </si>
  <si>
    <t>01441110</t>
  </si>
  <si>
    <t>01441121</t>
  </si>
  <si>
    <t>01442160</t>
  </si>
  <si>
    <t>01442171</t>
  </si>
  <si>
    <t>01442182</t>
  </si>
  <si>
    <t>01442193</t>
  </si>
  <si>
    <t>01351463</t>
  </si>
  <si>
    <t>01468038</t>
  </si>
  <si>
    <t>01468040</t>
  </si>
  <si>
    <t>01468051</t>
  </si>
  <si>
    <t>01477272</t>
  </si>
  <si>
    <t>01477283</t>
  </si>
  <si>
    <t>01477294</t>
  </si>
  <si>
    <t>01477306</t>
  </si>
  <si>
    <t>01432137</t>
  </si>
  <si>
    <t>01432148</t>
  </si>
  <si>
    <t>01432150</t>
  </si>
  <si>
    <t>01433212</t>
  </si>
  <si>
    <t>01433223</t>
  </si>
  <si>
    <t>01433245</t>
  </si>
  <si>
    <t>01433256</t>
  </si>
  <si>
    <t>01443186</t>
  </si>
  <si>
    <t>01351907</t>
  </si>
  <si>
    <t>01351918</t>
  </si>
  <si>
    <t>01351920</t>
  </si>
  <si>
    <t>01351931</t>
  </si>
  <si>
    <t>01354455</t>
  </si>
  <si>
    <t>01354466</t>
  </si>
  <si>
    <t>01354477</t>
  </si>
  <si>
    <t>01354488</t>
  </si>
  <si>
    <t>01439630</t>
  </si>
  <si>
    <t>01439641</t>
  </si>
  <si>
    <t>01439652</t>
  </si>
  <si>
    <t>01439663</t>
  </si>
  <si>
    <t>01433278</t>
  </si>
  <si>
    <t>01433291</t>
  </si>
  <si>
    <t>01434318</t>
  </si>
  <si>
    <t>01434320</t>
  </si>
  <si>
    <t>01345894</t>
  </si>
  <si>
    <t>01345906</t>
  </si>
  <si>
    <t>01345917</t>
  </si>
  <si>
    <t>01345928</t>
  </si>
  <si>
    <t>01345930</t>
  </si>
  <si>
    <t>01345941</t>
  </si>
  <si>
    <t>01346978</t>
  </si>
  <si>
    <t>01346980</t>
  </si>
  <si>
    <t>01426490</t>
  </si>
  <si>
    <t>01426502</t>
  </si>
  <si>
    <t>01426513</t>
  </si>
  <si>
    <t>01426524</t>
  </si>
  <si>
    <t>01426535</t>
  </si>
  <si>
    <t>01427472</t>
  </si>
  <si>
    <t>01427483</t>
  </si>
  <si>
    <t>01427494</t>
  </si>
  <si>
    <t>01348066</t>
  </si>
  <si>
    <t>01348077</t>
  </si>
  <si>
    <t>01348088</t>
  </si>
  <si>
    <t>01348090</t>
  </si>
  <si>
    <t>01348102</t>
  </si>
  <si>
    <t>01348113</t>
  </si>
  <si>
    <t>01349174</t>
  </si>
  <si>
    <t>01349185</t>
  </si>
  <si>
    <t>01452671</t>
  </si>
  <si>
    <t>01452682</t>
  </si>
  <si>
    <t>01452693</t>
  </si>
  <si>
    <t>01452705</t>
  </si>
  <si>
    <t>01452716</t>
  </si>
  <si>
    <t>01452727</t>
  </si>
  <si>
    <t>01453642</t>
  </si>
  <si>
    <t>01453653</t>
  </si>
  <si>
    <t>01596262</t>
  </si>
  <si>
    <t>01596273</t>
  </si>
  <si>
    <t>01461755</t>
  </si>
  <si>
    <t>01461766</t>
  </si>
  <si>
    <t>01461777</t>
  </si>
  <si>
    <t>01499427</t>
  </si>
  <si>
    <t>01499438</t>
  </si>
  <si>
    <t>01499440</t>
  </si>
  <si>
    <t>01428317</t>
  </si>
  <si>
    <t>01429436</t>
  </si>
  <si>
    <t>01429447</t>
  </si>
  <si>
    <t>01429458</t>
  </si>
  <si>
    <t>01429460</t>
  </si>
  <si>
    <t>01429471</t>
  </si>
  <si>
    <t>01429482</t>
  </si>
  <si>
    <t>01430537</t>
  </si>
  <si>
    <t>01468335</t>
  </si>
  <si>
    <t>01468346</t>
  </si>
  <si>
    <t>01468357</t>
  </si>
  <si>
    <t>01461788</t>
  </si>
  <si>
    <t>01461790</t>
  </si>
  <si>
    <t>01461802</t>
  </si>
  <si>
    <t>01461813</t>
  </si>
  <si>
    <t>01462794</t>
  </si>
  <si>
    <t>01438783</t>
  </si>
  <si>
    <t>01438794</t>
  </si>
  <si>
    <t>01438806</t>
  </si>
  <si>
    <t>01438817</t>
  </si>
  <si>
    <t>01438828</t>
  </si>
  <si>
    <t>01438830</t>
  </si>
  <si>
    <t>01441427</t>
  </si>
  <si>
    <t>01441438</t>
  </si>
  <si>
    <t>01477603</t>
  </si>
  <si>
    <t>01477614</t>
  </si>
  <si>
    <t>01477625</t>
  </si>
  <si>
    <t>01477636</t>
  </si>
  <si>
    <t>01499096</t>
  </si>
  <si>
    <t>01499108</t>
  </si>
  <si>
    <t>01499110</t>
  </si>
  <si>
    <t>01499121</t>
  </si>
  <si>
    <t>01430220</t>
  </si>
  <si>
    <t>01430231</t>
  </si>
  <si>
    <t>01430242</t>
  </si>
  <si>
    <t>01430253</t>
  </si>
  <si>
    <t>01431281</t>
  </si>
  <si>
    <t>01431292</t>
  </si>
  <si>
    <t>01441440</t>
  </si>
  <si>
    <t>01441451</t>
  </si>
  <si>
    <t>01595770</t>
  </si>
  <si>
    <t>01595781</t>
  </si>
  <si>
    <t>01595792</t>
  </si>
  <si>
    <t>01595804</t>
  </si>
  <si>
    <t>01595815</t>
  </si>
  <si>
    <t>01461458</t>
  </si>
  <si>
    <t>01461460</t>
  </si>
  <si>
    <t>01461471</t>
  </si>
  <si>
    <t>01442205</t>
  </si>
  <si>
    <t>01442216</t>
  </si>
  <si>
    <t>01442227</t>
  </si>
  <si>
    <t>01431304</t>
  </si>
  <si>
    <t>01431315</t>
  </si>
  <si>
    <t>01431326</t>
  </si>
  <si>
    <t>01431337</t>
  </si>
  <si>
    <t>01432445</t>
  </si>
  <si>
    <t>01477317</t>
  </si>
  <si>
    <t>01477328</t>
  </si>
  <si>
    <t>01478265</t>
  </si>
  <si>
    <t>01478276</t>
  </si>
  <si>
    <t>01478287</t>
  </si>
  <si>
    <t>01478298</t>
  </si>
  <si>
    <t>01478301</t>
  </si>
  <si>
    <t>01478312</t>
  </si>
  <si>
    <t>01443197</t>
  </si>
  <si>
    <t>01443200</t>
  </si>
  <si>
    <t>01443211</t>
  </si>
  <si>
    <t>01443222</t>
  </si>
  <si>
    <t>01443233</t>
  </si>
  <si>
    <t>01443244</t>
  </si>
  <si>
    <t>01439947</t>
  </si>
  <si>
    <t>01439958</t>
  </si>
  <si>
    <t>01354490</t>
  </si>
  <si>
    <t>01354502</t>
  </si>
  <si>
    <t>01355472</t>
  </si>
  <si>
    <t>01355483</t>
  </si>
  <si>
    <t>01355494</t>
  </si>
  <si>
    <t>01355506</t>
  </si>
  <si>
    <t>01499757</t>
  </si>
  <si>
    <t>01499768</t>
  </si>
  <si>
    <t>01434331</t>
  </si>
  <si>
    <t>01434342</t>
  </si>
  <si>
    <t>01434353</t>
  </si>
  <si>
    <t>01434364</t>
  </si>
  <si>
    <t>01434375</t>
  </si>
  <si>
    <t>01435734</t>
  </si>
  <si>
    <t>01435745</t>
  </si>
  <si>
    <t>01435778</t>
  </si>
  <si>
    <t>01346991</t>
  </si>
  <si>
    <t>01347005</t>
  </si>
  <si>
    <t>01355517</t>
  </si>
  <si>
    <t>01355528</t>
  </si>
  <si>
    <t>01352321</t>
  </si>
  <si>
    <t>01352332</t>
  </si>
  <si>
    <t>01352343</t>
  </si>
  <si>
    <t>01352354</t>
  </si>
  <si>
    <t>01427506</t>
  </si>
  <si>
    <t>01427517</t>
  </si>
  <si>
    <t>01427528</t>
  </si>
  <si>
    <t>01428523</t>
  </si>
  <si>
    <t>01428534</t>
  </si>
  <si>
    <t>01428545</t>
  </si>
  <si>
    <t>01428556</t>
  </si>
  <si>
    <t>01436831</t>
  </si>
  <si>
    <t>01349196</t>
  </si>
  <si>
    <t>01349208</t>
  </si>
  <si>
    <t>01349210</t>
  </si>
  <si>
    <t>01349221</t>
  </si>
  <si>
    <t>01350220</t>
  </si>
  <si>
    <t>01340835</t>
  </si>
  <si>
    <t>01340846</t>
  </si>
  <si>
    <t>01340857</t>
  </si>
  <si>
    <t>01453664</t>
  </si>
  <si>
    <t>01453675</t>
  </si>
  <si>
    <t>01453686</t>
  </si>
  <si>
    <t>01453697</t>
  </si>
  <si>
    <t>01454668</t>
  </si>
  <si>
    <t>01454670</t>
  </si>
  <si>
    <t>01351042</t>
  </si>
  <si>
    <t>01351053</t>
  </si>
  <si>
    <t>01500356</t>
  </si>
  <si>
    <t>01500367</t>
  </si>
  <si>
    <t>01500378</t>
  </si>
  <si>
    <t>01500380</t>
  </si>
  <si>
    <t>01500391</t>
  </si>
  <si>
    <t>01500403</t>
  </si>
  <si>
    <t>01530694</t>
  </si>
  <si>
    <t>01530706</t>
  </si>
  <si>
    <t>01430548</t>
  </si>
  <si>
    <t>01430550</t>
  </si>
  <si>
    <t>01430561</t>
  </si>
  <si>
    <t>01430572</t>
  </si>
  <si>
    <t>01430583</t>
  </si>
  <si>
    <t>01454681</t>
  </si>
  <si>
    <t>01454692</t>
  </si>
  <si>
    <t>01454704</t>
  </si>
  <si>
    <t>01462806</t>
  </si>
  <si>
    <t>01462817</t>
  </si>
  <si>
    <t>01462828</t>
  </si>
  <si>
    <t>01462830</t>
  </si>
  <si>
    <t>01462841</t>
  </si>
  <si>
    <t>01462852</t>
  </si>
  <si>
    <t>01463936</t>
  </si>
  <si>
    <t>01463947</t>
  </si>
  <si>
    <t>01430594</t>
  </si>
  <si>
    <t>01431612</t>
  </si>
  <si>
    <t>01431623</t>
  </si>
  <si>
    <t>01431634</t>
  </si>
  <si>
    <t>01431645</t>
  </si>
  <si>
    <t>01431656</t>
  </si>
  <si>
    <t>01431667</t>
  </si>
  <si>
    <t>01431678</t>
  </si>
  <si>
    <t>01499132</t>
  </si>
  <si>
    <t>01499143</t>
  </si>
  <si>
    <t>01500050</t>
  </si>
  <si>
    <t>01500061</t>
  </si>
  <si>
    <t>01500072</t>
  </si>
  <si>
    <t>01500083</t>
  </si>
  <si>
    <t>01500094</t>
  </si>
  <si>
    <t>01463982</t>
  </si>
  <si>
    <t>01441462</t>
  </si>
  <si>
    <t>01441473</t>
  </si>
  <si>
    <t>01441484</t>
  </si>
  <si>
    <t>01442513</t>
  </si>
  <si>
    <t>01442524</t>
  </si>
  <si>
    <t>01442535</t>
  </si>
  <si>
    <t>01442546</t>
  </si>
  <si>
    <t>01442557</t>
  </si>
  <si>
    <t>01461482</t>
  </si>
  <si>
    <t>01461493</t>
  </si>
  <si>
    <t>01461505</t>
  </si>
  <si>
    <t>01462497</t>
  </si>
  <si>
    <t>01500106</t>
  </si>
  <si>
    <t>01530397</t>
  </si>
  <si>
    <t>01530400</t>
  </si>
  <si>
    <t>01530411</t>
  </si>
  <si>
    <t>01432456</t>
  </si>
  <si>
    <t>01432467</t>
  </si>
  <si>
    <t>01432478</t>
  </si>
  <si>
    <t>01432491</t>
  </si>
  <si>
    <t>01432503</t>
  </si>
  <si>
    <t>01433564</t>
  </si>
  <si>
    <t>01433575</t>
  </si>
  <si>
    <t>01433586</t>
  </si>
  <si>
    <t>01478323</t>
  </si>
  <si>
    <t>01462500</t>
  </si>
  <si>
    <t>01462511</t>
  </si>
  <si>
    <t>01462522</t>
  </si>
  <si>
    <t>01462533</t>
  </si>
  <si>
    <t>01462544</t>
  </si>
  <si>
    <t>01463628</t>
  </si>
  <si>
    <t>01463630</t>
  </si>
  <si>
    <t>01439960</t>
  </si>
  <si>
    <t>01439971</t>
  </si>
  <si>
    <t>01439982</t>
  </si>
  <si>
    <t>01439993</t>
  </si>
  <si>
    <t>01426796</t>
  </si>
  <si>
    <t>01426808</t>
  </si>
  <si>
    <t>01426810</t>
  </si>
  <si>
    <t>01426821</t>
  </si>
  <si>
    <t>01499770</t>
  </si>
  <si>
    <t>01499781</t>
  </si>
  <si>
    <t>01499792</t>
  </si>
  <si>
    <t>01499804</t>
  </si>
  <si>
    <t>01530091</t>
  </si>
  <si>
    <t>01530103</t>
  </si>
  <si>
    <t>01530114</t>
  </si>
  <si>
    <t>01530125</t>
  </si>
  <si>
    <t>01435780</t>
  </si>
  <si>
    <t>01435803</t>
  </si>
  <si>
    <t>01435814</t>
  </si>
  <si>
    <t>01435825</t>
  </si>
  <si>
    <t>01436820</t>
  </si>
  <si>
    <t>01426832</t>
  </si>
  <si>
    <t>01426843</t>
  </si>
  <si>
    <t>01427791</t>
  </si>
  <si>
    <t>01352365</t>
  </si>
  <si>
    <t>01352376</t>
  </si>
  <si>
    <t>01352387</t>
  </si>
  <si>
    <t>01339780</t>
  </si>
  <si>
    <t>01339791</t>
  </si>
  <si>
    <t>01339803</t>
  </si>
  <si>
    <t>01339814</t>
  </si>
  <si>
    <t>01339825</t>
  </si>
  <si>
    <t>01436842</t>
  </si>
  <si>
    <t>01436853</t>
  </si>
  <si>
    <t>01436897</t>
  </si>
  <si>
    <t>01437881</t>
  </si>
  <si>
    <t>01437892</t>
  </si>
  <si>
    <t>01437904</t>
  </si>
  <si>
    <t>01437915</t>
  </si>
  <si>
    <t>01340868</t>
  </si>
  <si>
    <t>01340870</t>
  </si>
  <si>
    <t>01341885</t>
  </si>
  <si>
    <t>01341896</t>
  </si>
  <si>
    <t>01341908</t>
  </si>
  <si>
    <t>01341910</t>
  </si>
  <si>
    <t>01341921</t>
  </si>
  <si>
    <t>01341932</t>
  </si>
  <si>
    <t>01351064</t>
  </si>
  <si>
    <t>01351075</t>
  </si>
  <si>
    <t>01353473</t>
  </si>
  <si>
    <t>01353484</t>
  </si>
  <si>
    <t>01353495</t>
  </si>
  <si>
    <t>01353507</t>
  </si>
  <si>
    <t>01353518</t>
  </si>
  <si>
    <t>01353520</t>
  </si>
  <si>
    <t>01530717</t>
  </si>
  <si>
    <t>01530728</t>
  </si>
  <si>
    <t>01530730</t>
  </si>
  <si>
    <t>01530741</t>
  </si>
  <si>
    <t>01531654</t>
  </si>
  <si>
    <t>01531665</t>
  </si>
  <si>
    <t>01477090</t>
  </si>
  <si>
    <t>01477102</t>
  </si>
  <si>
    <t>01454715</t>
  </si>
  <si>
    <t>01455685</t>
  </si>
  <si>
    <t>01455696</t>
  </si>
  <si>
    <t>01455708</t>
  </si>
  <si>
    <t>01455710</t>
  </si>
  <si>
    <t>01455721</t>
  </si>
  <si>
    <t>01455732</t>
  </si>
  <si>
    <t>01456122</t>
  </si>
  <si>
    <t>01463958</t>
  </si>
  <si>
    <t>01463960</t>
  </si>
  <si>
    <t>01463971</t>
  </si>
  <si>
    <t>01531676</t>
  </si>
  <si>
    <t>01531687</t>
  </si>
  <si>
    <t>01531698</t>
  </si>
  <si>
    <t>01531701</t>
  </si>
  <si>
    <t>01460465</t>
  </si>
  <si>
    <t>01432800</t>
  </si>
  <si>
    <t>01432811</t>
  </si>
  <si>
    <t>01432822</t>
  </si>
  <si>
    <t>01432833</t>
  </si>
  <si>
    <t>01432844</t>
  </si>
  <si>
    <t>01432855</t>
  </si>
  <si>
    <t>01432866</t>
  </si>
  <si>
    <t>01433883</t>
  </si>
  <si>
    <t>01463993</t>
  </si>
  <si>
    <t>01464975</t>
  </si>
  <si>
    <t>01464986</t>
  </si>
  <si>
    <t>01464997</t>
  </si>
  <si>
    <t>01465002</t>
  </si>
  <si>
    <t>01465013</t>
  </si>
  <si>
    <t>01465024</t>
  </si>
  <si>
    <t>01465981</t>
  </si>
  <si>
    <t>01442568</t>
  </si>
  <si>
    <t>01442570</t>
  </si>
  <si>
    <t>01439218</t>
  </si>
  <si>
    <t>01439220</t>
  </si>
  <si>
    <t>01439231</t>
  </si>
  <si>
    <t>01439242</t>
  </si>
  <si>
    <t>01439253</t>
  </si>
  <si>
    <t>01433906</t>
  </si>
  <si>
    <t>01530422</t>
  </si>
  <si>
    <t>01530433</t>
  </si>
  <si>
    <t>01530444</t>
  </si>
  <si>
    <t>01531335</t>
  </si>
  <si>
    <t>01531346</t>
  </si>
  <si>
    <t>01531357</t>
  </si>
  <si>
    <t>01531368</t>
  </si>
  <si>
    <t>01531370</t>
  </si>
  <si>
    <t>01433597</t>
  </si>
  <si>
    <t>01433600</t>
  </si>
  <si>
    <t>01433611</t>
  </si>
  <si>
    <t>01434832</t>
  </si>
  <si>
    <t>01439264</t>
  </si>
  <si>
    <t>01439275</t>
  </si>
  <si>
    <t>01426080</t>
  </si>
  <si>
    <t>01426091</t>
  </si>
  <si>
    <t>01463641</t>
  </si>
  <si>
    <t>01463652</t>
  </si>
  <si>
    <t>01463663</t>
  </si>
  <si>
    <t>01463674</t>
  </si>
  <si>
    <t>01463685</t>
  </si>
  <si>
    <t>01464656</t>
  </si>
  <si>
    <t>01464667</t>
  </si>
  <si>
    <t>01464678</t>
  </si>
  <si>
    <t>01434843</t>
  </si>
  <si>
    <t>01434854</t>
  </si>
  <si>
    <t>01434865</t>
  </si>
  <si>
    <t>01434876</t>
  </si>
  <si>
    <t>01434887</t>
  </si>
  <si>
    <t>01434898</t>
  </si>
  <si>
    <t>01436113</t>
  </si>
  <si>
    <t>01436124</t>
  </si>
  <si>
    <t>01530136</t>
  </si>
  <si>
    <t>01530147</t>
  </si>
  <si>
    <t>01531016</t>
  </si>
  <si>
    <t>01531027</t>
  </si>
  <si>
    <t>01531038</t>
  </si>
  <si>
    <t>01531040</t>
  </si>
  <si>
    <t>01531051</t>
  </si>
  <si>
    <t>01464703</t>
  </si>
  <si>
    <t>01427803</t>
  </si>
  <si>
    <t>01427814</t>
  </si>
  <si>
    <t>01427825</t>
  </si>
  <si>
    <t>01427836</t>
  </si>
  <si>
    <t>01427847</t>
  </si>
  <si>
    <t>01428864</t>
  </si>
  <si>
    <t>01428875</t>
  </si>
  <si>
    <t>01428886</t>
  </si>
  <si>
    <t>01339836</t>
  </si>
  <si>
    <t>01340813</t>
  </si>
  <si>
    <t>01340824</t>
  </si>
  <si>
    <t>01531062</t>
  </si>
  <si>
    <t>01531073</t>
  </si>
  <si>
    <t>01534646</t>
  </si>
  <si>
    <t>01534657</t>
  </si>
  <si>
    <t>01534668</t>
  </si>
  <si>
    <t>01437926</t>
  </si>
  <si>
    <t>01437937</t>
  </si>
  <si>
    <t>01440332</t>
  </si>
  <si>
    <t>01440343</t>
  </si>
  <si>
    <t>01440354</t>
  </si>
  <si>
    <t>01440365</t>
  </si>
  <si>
    <t>01440376</t>
  </si>
  <si>
    <t>01430116</t>
  </si>
  <si>
    <t>01341943</t>
  </si>
  <si>
    <t>01342903</t>
  </si>
  <si>
    <t>01342914</t>
  </si>
  <si>
    <t>01342925</t>
  </si>
  <si>
    <t>01342936</t>
  </si>
  <si>
    <t>01342947</t>
  </si>
  <si>
    <t>01567351</t>
  </si>
  <si>
    <t>01567362</t>
  </si>
  <si>
    <t>01354056</t>
  </si>
  <si>
    <t>01354067</t>
  </si>
  <si>
    <t>01354078</t>
  </si>
  <si>
    <t>01354080</t>
  </si>
  <si>
    <t>01354091</t>
  </si>
  <si>
    <t>01354103</t>
  </si>
  <si>
    <t>01354114</t>
  </si>
  <si>
    <t>01344800</t>
  </si>
  <si>
    <t>01477113</t>
  </si>
  <si>
    <t>01477124</t>
  </si>
  <si>
    <t>01477135</t>
  </si>
  <si>
    <t>01477146</t>
  </si>
  <si>
    <t>01478072</t>
  </si>
  <si>
    <t>01478083</t>
  </si>
  <si>
    <t>01478094</t>
  </si>
  <si>
    <t>01478106</t>
  </si>
  <si>
    <t>01456133</t>
  </si>
  <si>
    <t>01456144</t>
  </si>
  <si>
    <t>01456155</t>
  </si>
  <si>
    <t>01456166</t>
  </si>
  <si>
    <t>01456177</t>
  </si>
  <si>
    <t>01355084</t>
  </si>
  <si>
    <t>01355095</t>
  </si>
  <si>
    <t>01355107</t>
  </si>
  <si>
    <t>01460476</t>
  </si>
  <si>
    <t>01460487</t>
  </si>
  <si>
    <t>01460498</t>
  </si>
  <si>
    <t>01460501</t>
  </si>
  <si>
    <t>01460512</t>
  </si>
  <si>
    <t>01460523</t>
  </si>
  <si>
    <t>01545456</t>
  </si>
  <si>
    <t>01545467</t>
  </si>
  <si>
    <t>01433894</t>
  </si>
  <si>
    <t>01458735</t>
  </si>
  <si>
    <t>01458746</t>
  </si>
  <si>
    <t>01458757</t>
  </si>
  <si>
    <t>01458768</t>
  </si>
  <si>
    <t>01458770</t>
  </si>
  <si>
    <t>01458781</t>
  </si>
  <si>
    <t>01459741</t>
  </si>
  <si>
    <t>01465992</t>
  </si>
  <si>
    <t>01466006</t>
  </si>
  <si>
    <t>01466017</t>
  </si>
  <si>
    <t>01466028</t>
  </si>
  <si>
    <t>01466030</t>
  </si>
  <si>
    <t>01467238</t>
  </si>
  <si>
    <t>01467240</t>
  </si>
  <si>
    <t>01467251</t>
  </si>
  <si>
    <t>01433928</t>
  </si>
  <si>
    <t>01433952</t>
  </si>
  <si>
    <t>01433963</t>
  </si>
  <si>
    <t>01435186</t>
  </si>
  <si>
    <t>01435197</t>
  </si>
  <si>
    <t>01435200</t>
  </si>
  <si>
    <t>01435211</t>
  </si>
  <si>
    <t>01435222</t>
  </si>
  <si>
    <t>01531381</t>
  </si>
  <si>
    <t>01534987</t>
  </si>
  <si>
    <t>01534998</t>
  </si>
  <si>
    <t>01535003</t>
  </si>
  <si>
    <t>01535014</t>
  </si>
  <si>
    <t>01467262</t>
  </si>
  <si>
    <t>01467273</t>
  </si>
  <si>
    <t>01467284</t>
  </si>
  <si>
    <t>01426103</t>
  </si>
  <si>
    <t>01426114</t>
  </si>
  <si>
    <t>01426125</t>
  </si>
  <si>
    <t>01426136</t>
  </si>
  <si>
    <t>01426147</t>
  </si>
  <si>
    <t>01427107</t>
  </si>
  <si>
    <t>01427118</t>
  </si>
  <si>
    <t>01427120</t>
  </si>
  <si>
    <t>01464680</t>
  </si>
  <si>
    <t>01464691</t>
  </si>
  <si>
    <t>01535025</t>
  </si>
  <si>
    <t>01535036</t>
  </si>
  <si>
    <t>01535047</t>
  </si>
  <si>
    <t>01545150</t>
  </si>
  <si>
    <t>01545161</t>
  </si>
  <si>
    <t>01545172</t>
  </si>
  <si>
    <t>01436135</t>
  </si>
  <si>
    <t>01436146</t>
  </si>
  <si>
    <t>01436157</t>
  </si>
  <si>
    <t>01436168</t>
  </si>
  <si>
    <t>01437196</t>
  </si>
  <si>
    <t>01437208</t>
  </si>
  <si>
    <t>01437210</t>
  </si>
  <si>
    <t>01437221</t>
  </si>
  <si>
    <t>01464714</t>
  </si>
  <si>
    <t>01465684</t>
  </si>
  <si>
    <t>01465695</t>
  </si>
  <si>
    <t>01465707</t>
  </si>
  <si>
    <t>01465718</t>
  </si>
  <si>
    <t>01465720</t>
  </si>
  <si>
    <t>01465731</t>
  </si>
  <si>
    <t>01466702</t>
  </si>
  <si>
    <t>01428897</t>
  </si>
  <si>
    <t>01428900</t>
  </si>
  <si>
    <t>01430082</t>
  </si>
  <si>
    <t>01430093</t>
  </si>
  <si>
    <t>01430105</t>
  </si>
  <si>
    <t>01437243</t>
  </si>
  <si>
    <t>01438214</t>
  </si>
  <si>
    <t>01534670</t>
  </si>
  <si>
    <t>01534681</t>
  </si>
  <si>
    <t>01534692</t>
  </si>
  <si>
    <t>01535242</t>
  </si>
  <si>
    <t>01535253</t>
  </si>
  <si>
    <t>01538212</t>
  </si>
  <si>
    <t>01538405</t>
  </si>
  <si>
    <t>01538438</t>
  </si>
  <si>
    <t>01430127</t>
  </si>
  <si>
    <t>01430138</t>
  </si>
  <si>
    <t>01431133</t>
  </si>
  <si>
    <t>01431144</t>
  </si>
  <si>
    <t>01431155</t>
  </si>
  <si>
    <t>01431166</t>
  </si>
  <si>
    <t>01431177</t>
  </si>
  <si>
    <t>01431188</t>
  </si>
  <si>
    <t>01567373</t>
  </si>
  <si>
    <t>01567384</t>
  </si>
  <si>
    <t>01567772</t>
  </si>
  <si>
    <t>01596342</t>
  </si>
  <si>
    <t>01596353</t>
  </si>
  <si>
    <t>01596364</t>
  </si>
  <si>
    <t>01596375</t>
  </si>
  <si>
    <t>01596386</t>
  </si>
  <si>
    <t>01345804</t>
  </si>
  <si>
    <t>01345815</t>
  </si>
  <si>
    <t>01345826</t>
  </si>
  <si>
    <t>01345837</t>
  </si>
  <si>
    <t>01345848</t>
  </si>
  <si>
    <t>01345850</t>
  </si>
  <si>
    <t>01345861</t>
  </si>
  <si>
    <t>01346901</t>
  </si>
  <si>
    <t>01478117</t>
  </si>
  <si>
    <t>01478128</t>
  </si>
  <si>
    <t>01499575</t>
  </si>
  <si>
    <t>01499586</t>
  </si>
  <si>
    <t>01499597</t>
  </si>
  <si>
    <t>01499600</t>
  </si>
  <si>
    <t>01499611</t>
  </si>
  <si>
    <t>01426400</t>
  </si>
  <si>
    <t>01355118</t>
  </si>
  <si>
    <t>01355120</t>
  </si>
  <si>
    <t>01355131</t>
  </si>
  <si>
    <t>01355142</t>
  </si>
  <si>
    <t>01355962</t>
  </si>
  <si>
    <t>01355973</t>
  </si>
  <si>
    <t>01355984</t>
  </si>
  <si>
    <t>01355995</t>
  </si>
  <si>
    <t>01545478</t>
  </si>
  <si>
    <t>01545480</t>
  </si>
  <si>
    <t>01545491</t>
  </si>
  <si>
    <t>01545503</t>
  </si>
  <si>
    <t>01499622</t>
  </si>
  <si>
    <t>01524740</t>
  </si>
  <si>
    <t>01524751</t>
  </si>
  <si>
    <t>01527424</t>
  </si>
  <si>
    <t>01527435</t>
  </si>
  <si>
    <t>01459752</t>
  </si>
  <si>
    <t>01459763</t>
  </si>
  <si>
    <t>01459774</t>
  </si>
  <si>
    <t>01459785</t>
  </si>
  <si>
    <t>01459796</t>
  </si>
  <si>
    <t>01456612</t>
  </si>
  <si>
    <t>01456623</t>
  </si>
  <si>
    <t>01456634</t>
  </si>
  <si>
    <t>01595347</t>
  </si>
  <si>
    <t>01595358</t>
  </si>
  <si>
    <t>01595360</t>
  </si>
  <si>
    <t>01595371</t>
  </si>
  <si>
    <t>01595382</t>
  </si>
  <si>
    <t>01595393</t>
  </si>
  <si>
    <t>01460900</t>
  </si>
  <si>
    <t>01460911</t>
  </si>
  <si>
    <t>01435233</t>
  </si>
  <si>
    <t>01436421</t>
  </si>
  <si>
    <t>01436432</t>
  </si>
  <si>
    <t>01436443</t>
  </si>
  <si>
    <t>01436454</t>
  </si>
  <si>
    <t>01436476</t>
  </si>
  <si>
    <t>01436487</t>
  </si>
  <si>
    <t>01448361</t>
  </si>
  <si>
    <t>01468483</t>
  </si>
  <si>
    <t>01468494</t>
  </si>
  <si>
    <t>01468506</t>
  </si>
  <si>
    <t>01468517</t>
  </si>
  <si>
    <t>01468528</t>
  </si>
  <si>
    <t>01468530</t>
  </si>
  <si>
    <t>01477762</t>
  </si>
  <si>
    <t>01477773</t>
  </si>
  <si>
    <t>01427131</t>
  </si>
  <si>
    <t>01427142</t>
  </si>
  <si>
    <t>01427153</t>
  </si>
  <si>
    <t>01428124</t>
  </si>
  <si>
    <t>01428135</t>
  </si>
  <si>
    <t>01436498</t>
  </si>
  <si>
    <t>01437516</t>
  </si>
  <si>
    <t>01437527</t>
  </si>
  <si>
    <t>01545183</t>
  </si>
  <si>
    <t>01545194</t>
  </si>
  <si>
    <t>01545206</t>
  </si>
  <si>
    <t>01595041</t>
  </si>
  <si>
    <t>01595052</t>
  </si>
  <si>
    <t>01595063</t>
  </si>
  <si>
    <t>01595074</t>
  </si>
  <si>
    <t>01595085</t>
  </si>
  <si>
    <t>01437232</t>
  </si>
  <si>
    <t>01428157</t>
  </si>
  <si>
    <t>01428168</t>
  </si>
  <si>
    <t>01428170</t>
  </si>
  <si>
    <t>01428181</t>
  </si>
  <si>
    <t>01428192</t>
  </si>
  <si>
    <t>01429301</t>
  </si>
  <si>
    <t>01429312</t>
  </si>
  <si>
    <t>01466713</t>
  </si>
  <si>
    <t>01466746</t>
  </si>
  <si>
    <t>01466768</t>
  </si>
  <si>
    <t>01466781</t>
  </si>
  <si>
    <t>01466792</t>
  </si>
  <si>
    <t>01466804</t>
  </si>
  <si>
    <t>01468186</t>
  </si>
  <si>
    <t>01468197</t>
  </si>
  <si>
    <t>01438225</t>
  </si>
  <si>
    <t>01438236</t>
  </si>
  <si>
    <t>01438247</t>
  </si>
  <si>
    <t>01438258</t>
  </si>
  <si>
    <t>01438260</t>
  </si>
  <si>
    <t>01440662</t>
  </si>
  <si>
    <t>01440673</t>
  </si>
  <si>
    <t>01440684</t>
  </si>
  <si>
    <t>01538564</t>
  </si>
  <si>
    <t>01538575</t>
  </si>
  <si>
    <t>01564404</t>
  </si>
  <si>
    <t>01566367</t>
  </si>
  <si>
    <t>01468200</t>
  </si>
  <si>
    <t>01468211</t>
  </si>
  <si>
    <t>01468222</t>
  </si>
  <si>
    <t>01468233</t>
  </si>
  <si>
    <t>01431202</t>
  </si>
  <si>
    <t>01432296</t>
  </si>
  <si>
    <t>01432308</t>
  </si>
  <si>
    <t>01432310</t>
  </si>
  <si>
    <t>01432321</t>
  </si>
  <si>
    <t>01432332</t>
  </si>
  <si>
    <t>01432343</t>
  </si>
  <si>
    <t>01432365</t>
  </si>
  <si>
    <t>01596397</t>
  </si>
  <si>
    <t>01596400</t>
  </si>
  <si>
    <t>01461312</t>
  </si>
  <si>
    <t>01461323</t>
  </si>
  <si>
    <t>01461334</t>
  </si>
  <si>
    <t>01461345</t>
  </si>
  <si>
    <t>01461356</t>
  </si>
  <si>
    <t>01499930</t>
  </si>
  <si>
    <t>01346912</t>
  </si>
  <si>
    <t>01346923</t>
  </si>
  <si>
    <t>01346934</t>
  </si>
  <si>
    <t>01346945</t>
  </si>
  <si>
    <t>01346956</t>
  </si>
  <si>
    <t>01346967</t>
  </si>
  <si>
    <t>01347984</t>
  </si>
  <si>
    <t>01347995</t>
  </si>
  <si>
    <t>01426411</t>
  </si>
  <si>
    <t>01426422</t>
  </si>
  <si>
    <t>01426433</t>
  </si>
  <si>
    <t>01426444</t>
  </si>
  <si>
    <t>01426466</t>
  </si>
  <si>
    <t>01426477</t>
  </si>
  <si>
    <t>01427415</t>
  </si>
  <si>
    <t>01427426</t>
  </si>
  <si>
    <t>01356000</t>
  </si>
  <si>
    <t>01356011</t>
  </si>
  <si>
    <t>01352968</t>
  </si>
  <si>
    <t>01352970</t>
  </si>
  <si>
    <t>01352981</t>
  </si>
  <si>
    <t>01352992</t>
  </si>
  <si>
    <t>01348000</t>
  </si>
  <si>
    <t>01348011</t>
  </si>
  <si>
    <t>01527446</t>
  </si>
  <si>
    <t>01527468</t>
  </si>
  <si>
    <t>01527470</t>
  </si>
  <si>
    <t>01530887</t>
  </si>
  <si>
    <t>01530898</t>
  </si>
  <si>
    <t>01530901</t>
  </si>
  <si>
    <t>01530912</t>
  </si>
  <si>
    <t>01530923</t>
  </si>
  <si>
    <t>01456645</t>
  </si>
  <si>
    <t>01353006</t>
  </si>
  <si>
    <t>01353017</t>
  </si>
  <si>
    <t>01353028</t>
  </si>
  <si>
    <t>01340414</t>
  </si>
  <si>
    <t>01340425</t>
  </si>
  <si>
    <t>01340436</t>
  </si>
  <si>
    <t>01340447</t>
  </si>
  <si>
    <t>01460922</t>
  </si>
  <si>
    <t>01460933</t>
  </si>
  <si>
    <t>01460944</t>
  </si>
  <si>
    <t>01460955</t>
  </si>
  <si>
    <t>01460966</t>
  </si>
  <si>
    <t>01461950</t>
  </si>
  <si>
    <t>01461961</t>
  </si>
  <si>
    <t>01461972</t>
  </si>
  <si>
    <t>01449478</t>
  </si>
  <si>
    <t>01449480</t>
  </si>
  <si>
    <t>01449491</t>
  </si>
  <si>
    <t>01449503</t>
  </si>
  <si>
    <t>01449514</t>
  </si>
  <si>
    <t>01449525</t>
  </si>
  <si>
    <t>01450683</t>
  </si>
  <si>
    <t>01450694</t>
  </si>
  <si>
    <t>01477784</t>
  </si>
  <si>
    <t>01477795</t>
  </si>
  <si>
    <t>01477807</t>
  </si>
  <si>
    <t>01477818</t>
  </si>
  <si>
    <t>01499278</t>
  </si>
  <si>
    <t>01499280</t>
  </si>
  <si>
    <t>01461994</t>
  </si>
  <si>
    <t>01462008</t>
  </si>
  <si>
    <t>01437538</t>
  </si>
  <si>
    <t>01437540</t>
  </si>
  <si>
    <t>01437551</t>
  </si>
  <si>
    <t>01437562</t>
  </si>
  <si>
    <t>01437573</t>
  </si>
  <si>
    <t>01438511</t>
  </si>
  <si>
    <t>01438522</t>
  </si>
  <si>
    <t>01438533</t>
  </si>
  <si>
    <t>01595096</t>
  </si>
  <si>
    <t>01595941</t>
  </si>
  <si>
    <t>01595952</t>
  </si>
  <si>
    <t>01499291</t>
  </si>
  <si>
    <t>01499303</t>
  </si>
  <si>
    <t>01499314</t>
  </si>
  <si>
    <t>01499325</t>
  </si>
  <si>
    <t>01500232</t>
  </si>
  <si>
    <t>01429323</t>
  </si>
  <si>
    <t>01429334</t>
  </si>
  <si>
    <t>01429345</t>
  </si>
  <si>
    <t>01429356</t>
  </si>
  <si>
    <t>01429367</t>
  </si>
  <si>
    <t>01430413</t>
  </si>
  <si>
    <t>01430424</t>
  </si>
  <si>
    <t>01430435</t>
  </si>
  <si>
    <t>01595963</t>
  </si>
  <si>
    <t>01595974</t>
  </si>
  <si>
    <t>01595985</t>
  </si>
  <si>
    <t>01595996</t>
  </si>
  <si>
    <t>01461631</t>
  </si>
  <si>
    <t>01461642</t>
  </si>
  <si>
    <t>01461653</t>
  </si>
  <si>
    <t>01461664</t>
  </si>
  <si>
    <t>01440695</t>
  </si>
  <si>
    <t>01440707</t>
  </si>
  <si>
    <t>01440718</t>
  </si>
  <si>
    <t>01440720</t>
  </si>
  <si>
    <t>01441278</t>
  </si>
  <si>
    <t>01441280</t>
  </si>
  <si>
    <t>01441291</t>
  </si>
  <si>
    <t>01430468</t>
  </si>
  <si>
    <t>01477454</t>
  </si>
  <si>
    <t>01477465</t>
  </si>
  <si>
    <t>01477476</t>
  </si>
  <si>
    <t>01477487</t>
  </si>
  <si>
    <t>01477498</t>
  </si>
  <si>
    <t>01477501</t>
  </si>
  <si>
    <t>01498970</t>
  </si>
  <si>
    <t>01498981</t>
  </si>
  <si>
    <t>01441303</t>
  </si>
  <si>
    <t>01441314</t>
  </si>
  <si>
    <t>01441325</t>
  </si>
  <si>
    <t>01441336</t>
  </si>
  <si>
    <t>01442375</t>
  </si>
  <si>
    <t>01442386</t>
  </si>
  <si>
    <t>01442397</t>
  </si>
  <si>
    <t>01442400</t>
  </si>
  <si>
    <t>01499941</t>
  </si>
  <si>
    <t>01499952</t>
  </si>
  <si>
    <t>01499963</t>
  </si>
  <si>
    <t>01499974</t>
  </si>
  <si>
    <t>01499985</t>
  </si>
  <si>
    <t>01530273</t>
  </si>
  <si>
    <t>01530284</t>
  </si>
  <si>
    <t>01530295</t>
  </si>
  <si>
    <t>01355450</t>
  </si>
  <si>
    <t>01355461</t>
  </si>
  <si>
    <t>01352252</t>
  </si>
  <si>
    <t>01352263</t>
  </si>
  <si>
    <t>01352274</t>
  </si>
  <si>
    <t>01352285</t>
  </si>
  <si>
    <t>01352296</t>
  </si>
  <si>
    <t>01352308</t>
  </si>
  <si>
    <t>01427437</t>
  </si>
  <si>
    <t>01427448</t>
  </si>
  <si>
    <t>01427450</t>
  </si>
  <si>
    <t>01427461</t>
  </si>
  <si>
    <t>01428454</t>
  </si>
  <si>
    <t>01428476</t>
  </si>
  <si>
    <t>01428487</t>
  </si>
  <si>
    <t>01428498</t>
  </si>
  <si>
    <t>01348022</t>
  </si>
  <si>
    <t>01348033</t>
  </si>
  <si>
    <t>01348044</t>
  </si>
  <si>
    <t>01349117</t>
  </si>
  <si>
    <t>01349128</t>
  </si>
  <si>
    <t>01349130</t>
  </si>
  <si>
    <t>01349141</t>
  </si>
  <si>
    <t>01349152</t>
  </si>
  <si>
    <t>01530934</t>
  </si>
  <si>
    <t>01532693</t>
  </si>
  <si>
    <t>01534522</t>
  </si>
  <si>
    <t>01534533</t>
  </si>
  <si>
    <t>01534544</t>
  </si>
  <si>
    <t>01428501</t>
  </si>
  <si>
    <t>01428512</t>
  </si>
  <si>
    <t>01429642</t>
  </si>
  <si>
    <t>01340458</t>
  </si>
  <si>
    <t>01340460</t>
  </si>
  <si>
    <t>01340471</t>
  </si>
  <si>
    <t>01341497</t>
  </si>
  <si>
    <t>01341500</t>
  </si>
  <si>
    <t>01341511</t>
  </si>
  <si>
    <t>01341522</t>
  </si>
  <si>
    <t>01341533</t>
  </si>
  <si>
    <t>01461983</t>
  </si>
  <si>
    <t>01534555</t>
  </si>
  <si>
    <t>01534566</t>
  </si>
  <si>
    <t>01534577</t>
  </si>
  <si>
    <t>01460658</t>
  </si>
  <si>
    <t>01460660</t>
  </si>
  <si>
    <t>01460671</t>
  </si>
  <si>
    <t>01460682</t>
  </si>
  <si>
    <t>01450706</t>
  </si>
  <si>
    <t>01450717</t>
  </si>
  <si>
    <t>01450728</t>
  </si>
  <si>
    <t>01450730</t>
  </si>
  <si>
    <t>01451687</t>
  </si>
  <si>
    <t>01451698</t>
  </si>
  <si>
    <t>01451701</t>
  </si>
  <si>
    <t>01451712</t>
  </si>
  <si>
    <t>01462010</t>
  </si>
  <si>
    <t>01462987</t>
  </si>
  <si>
    <t>01462998</t>
  </si>
  <si>
    <t>01463003</t>
  </si>
  <si>
    <t>01463014</t>
  </si>
  <si>
    <t>01463025</t>
  </si>
  <si>
    <t>01463036</t>
  </si>
  <si>
    <t>01464133</t>
  </si>
  <si>
    <t>01438544</t>
  </si>
  <si>
    <t>01438555</t>
  </si>
  <si>
    <t>01438566</t>
  </si>
  <si>
    <t>01438965</t>
  </si>
  <si>
    <t>01438976</t>
  </si>
  <si>
    <t>01438987</t>
  </si>
  <si>
    <t>01451723</t>
  </si>
  <si>
    <t>01451734</t>
  </si>
  <si>
    <t>01500243</t>
  </si>
  <si>
    <t>01500254</t>
  </si>
  <si>
    <t>01500265</t>
  </si>
  <si>
    <t>01500276</t>
  </si>
  <si>
    <t>01500287</t>
  </si>
  <si>
    <t>01530570</t>
  </si>
  <si>
    <t>01530581</t>
  </si>
  <si>
    <t>01530592</t>
  </si>
  <si>
    <t>01430446</t>
  </si>
  <si>
    <t>01430457</t>
  </si>
  <si>
    <t>01438998</t>
  </si>
  <si>
    <t>01439003</t>
  </si>
  <si>
    <t>01439014</t>
  </si>
  <si>
    <t>01439025</t>
  </si>
  <si>
    <t>01441611</t>
  </si>
  <si>
    <t>01441622</t>
  </si>
  <si>
    <t>01461675</t>
  </si>
  <si>
    <t>01461686</t>
  </si>
  <si>
    <t>01462670</t>
  </si>
  <si>
    <t>01462681</t>
  </si>
  <si>
    <t>01462692</t>
  </si>
  <si>
    <t>01462704</t>
  </si>
  <si>
    <t>01462715</t>
  </si>
  <si>
    <t>01462726</t>
  </si>
  <si>
    <t>01431463</t>
  </si>
  <si>
    <t>01431474</t>
  </si>
  <si>
    <t>01431485</t>
  </si>
  <si>
    <t>01431508</t>
  </si>
  <si>
    <t>01431510</t>
  </si>
  <si>
    <t>01431521</t>
  </si>
  <si>
    <t>01432651</t>
  </si>
  <si>
    <t>01432662</t>
  </si>
  <si>
    <t>01498992</t>
  </si>
  <si>
    <t>01499006</t>
  </si>
  <si>
    <t>01499017</t>
  </si>
  <si>
    <t>01499028</t>
  </si>
  <si>
    <t>01463823</t>
  </si>
  <si>
    <t>01463834</t>
  </si>
  <si>
    <t>01463845</t>
  </si>
  <si>
    <t>01463856</t>
  </si>
  <si>
    <t>01442411</t>
  </si>
  <si>
    <t>01442422</t>
  </si>
  <si>
    <t>01442433</t>
  </si>
  <si>
    <t>01443392</t>
  </si>
  <si>
    <t>01443404</t>
  </si>
  <si>
    <t>01443415</t>
  </si>
  <si>
    <t>01443426</t>
  </si>
  <si>
    <t>01443437</t>
  </si>
  <si>
    <t>01368348</t>
  </si>
  <si>
    <t>01370843</t>
  </si>
  <si>
    <t>01370854</t>
  </si>
  <si>
    <t>01370865</t>
  </si>
  <si>
    <t>01370876</t>
  </si>
  <si>
    <t>01370887</t>
  </si>
  <si>
    <t>01370898</t>
  </si>
  <si>
    <t>01370901</t>
  </si>
  <si>
    <t>01435723</t>
  </si>
  <si>
    <t>01436740</t>
  </si>
  <si>
    <t>01426774</t>
  </si>
  <si>
    <t>01426785</t>
  </si>
  <si>
    <t>01427734</t>
  </si>
  <si>
    <t>01427745</t>
  </si>
  <si>
    <t>01427756</t>
  </si>
  <si>
    <t>01427767</t>
  </si>
  <si>
    <t>01386030</t>
  </si>
  <si>
    <t>01386041</t>
  </si>
  <si>
    <t>01386052</t>
  </si>
  <si>
    <t>01386063</t>
  </si>
  <si>
    <t>01386074</t>
  </si>
  <si>
    <t>01386085</t>
  </si>
  <si>
    <t>01386096</t>
  </si>
  <si>
    <t>01388825</t>
  </si>
  <si>
    <t>01367903</t>
  </si>
  <si>
    <t>01367914</t>
  </si>
  <si>
    <t>01367925</t>
  </si>
  <si>
    <t>01367936</t>
  </si>
  <si>
    <t>01367947</t>
  </si>
  <si>
    <t>01359617</t>
  </si>
  <si>
    <t>01359628</t>
  </si>
  <si>
    <t>01359630</t>
  </si>
  <si>
    <t>01380102</t>
  </si>
  <si>
    <t>01380113</t>
  </si>
  <si>
    <t>01380124</t>
  </si>
  <si>
    <t>01380135</t>
  </si>
  <si>
    <t>01380146</t>
  </si>
  <si>
    <t>01380157</t>
  </si>
  <si>
    <t>01380168</t>
  </si>
  <si>
    <t>01381141</t>
  </si>
  <si>
    <t>01360387</t>
  </si>
  <si>
    <t>01360398</t>
  </si>
  <si>
    <t>01360401</t>
  </si>
  <si>
    <t>01360412</t>
  </si>
  <si>
    <t>01360423</t>
  </si>
  <si>
    <t>01367958</t>
  </si>
  <si>
    <t>01370477</t>
  </si>
  <si>
    <t>01370488</t>
  </si>
  <si>
    <t>01390613</t>
  </si>
  <si>
    <t>01390624</t>
  </si>
  <si>
    <t>01390635</t>
  </si>
  <si>
    <t>01390646</t>
  </si>
  <si>
    <t>01390657</t>
  </si>
  <si>
    <t>01390668</t>
  </si>
  <si>
    <t>01387273</t>
  </si>
  <si>
    <t>01387284</t>
  </si>
  <si>
    <t>01406685</t>
  </si>
  <si>
    <t>01406696</t>
  </si>
  <si>
    <t>01406721</t>
  </si>
  <si>
    <t>01406732</t>
  </si>
  <si>
    <t>01360434</t>
  </si>
  <si>
    <t>01361438</t>
  </si>
  <si>
    <t>01361440</t>
  </si>
  <si>
    <t>01361451</t>
  </si>
  <si>
    <t>01379810</t>
  </si>
  <si>
    <t>01379821</t>
  </si>
  <si>
    <t>01380820</t>
  </si>
  <si>
    <t>01380831</t>
  </si>
  <si>
    <t>01380842</t>
  </si>
  <si>
    <t>01380853</t>
  </si>
  <si>
    <t>01380864</t>
  </si>
  <si>
    <t>01380875</t>
  </si>
  <si>
    <t>01348762</t>
  </si>
  <si>
    <t>01348773</t>
  </si>
  <si>
    <t>01349755</t>
  </si>
  <si>
    <t>01349766</t>
  </si>
  <si>
    <t>01406743</t>
  </si>
  <si>
    <t>01407760</t>
  </si>
  <si>
    <t>01407771</t>
  </si>
  <si>
    <t>01407782</t>
  </si>
  <si>
    <t>01386930</t>
  </si>
  <si>
    <t>01386941</t>
  </si>
  <si>
    <t>01386952</t>
  </si>
  <si>
    <t>01386963</t>
  </si>
  <si>
    <t>01386974</t>
  </si>
  <si>
    <t>01386985</t>
  </si>
  <si>
    <t>01374101</t>
  </si>
  <si>
    <t>01374112</t>
  </si>
  <si>
    <t>01342195</t>
  </si>
  <si>
    <t>01343177</t>
  </si>
  <si>
    <t>01343188</t>
  </si>
  <si>
    <t>01343190</t>
  </si>
  <si>
    <t>01343202</t>
  </si>
  <si>
    <t>01349777</t>
  </si>
  <si>
    <t>01349788</t>
  </si>
  <si>
    <t>01349790</t>
  </si>
  <si>
    <t>01366613</t>
  </si>
  <si>
    <t>01367572</t>
  </si>
  <si>
    <t>01367583</t>
  </si>
  <si>
    <t>01367594</t>
  </si>
  <si>
    <t>01367606</t>
  </si>
  <si>
    <t>01367617</t>
  </si>
  <si>
    <t>01367628</t>
  </si>
  <si>
    <t>01368623</t>
  </si>
  <si>
    <t>01352002</t>
  </si>
  <si>
    <t>01352013</t>
  </si>
  <si>
    <t>01352024</t>
  </si>
  <si>
    <t>01352035</t>
  </si>
  <si>
    <t>01343224</t>
  </si>
  <si>
    <t>01343235</t>
  </si>
  <si>
    <t>01344228</t>
  </si>
  <si>
    <t>01344230</t>
  </si>
  <si>
    <t>01360046</t>
  </si>
  <si>
    <t>01360057</t>
  </si>
  <si>
    <t>01360068</t>
  </si>
  <si>
    <t>01360070</t>
  </si>
  <si>
    <t>01360081</t>
  </si>
  <si>
    <t>01360092</t>
  </si>
  <si>
    <t>01361096</t>
  </si>
  <si>
    <t>01361108</t>
  </si>
  <si>
    <t>01379490</t>
  </si>
  <si>
    <t>01380498</t>
  </si>
  <si>
    <t>01380501</t>
  </si>
  <si>
    <t>01352046</t>
  </si>
  <si>
    <t>01352057</t>
  </si>
  <si>
    <t>01354570</t>
  </si>
  <si>
    <t>01354581</t>
  </si>
  <si>
    <t>01354592</t>
  </si>
  <si>
    <t>01371461</t>
  </si>
  <si>
    <t>01371472</t>
  </si>
  <si>
    <t>01361154</t>
  </si>
  <si>
    <t>01362171</t>
  </si>
  <si>
    <t>01362182</t>
  </si>
  <si>
    <t>01362193</t>
  </si>
  <si>
    <t>01362205</t>
  </si>
  <si>
    <t>01362216</t>
  </si>
  <si>
    <t>01362227</t>
  </si>
  <si>
    <t>01427778</t>
  </si>
  <si>
    <t>01427780</t>
  </si>
  <si>
    <t>01428784</t>
  </si>
  <si>
    <t>01428795</t>
  </si>
  <si>
    <t>01428807</t>
  </si>
  <si>
    <t>01428818</t>
  </si>
  <si>
    <t>01428820</t>
  </si>
  <si>
    <t>01428831</t>
  </si>
  <si>
    <t>01388836</t>
  </si>
  <si>
    <t>01388847</t>
  </si>
  <si>
    <t>01388858</t>
  </si>
  <si>
    <t>01388860</t>
  </si>
  <si>
    <t>01388871</t>
  </si>
  <si>
    <t>01388882</t>
  </si>
  <si>
    <t>01389944</t>
  </si>
  <si>
    <t>01377035</t>
  </si>
  <si>
    <t>01359641</t>
  </si>
  <si>
    <t>01359652</t>
  </si>
  <si>
    <t>01359663</t>
  </si>
  <si>
    <t>01360707</t>
  </si>
  <si>
    <t>01360718</t>
  </si>
  <si>
    <t>01360720</t>
  </si>
  <si>
    <t>01360731</t>
  </si>
  <si>
    <t>01360742</t>
  </si>
  <si>
    <t>01381152</t>
  </si>
  <si>
    <t>01381163</t>
  </si>
  <si>
    <t>01381174</t>
  </si>
  <si>
    <t>01381185</t>
  </si>
  <si>
    <t>01381196</t>
  </si>
  <si>
    <t>01382214</t>
  </si>
  <si>
    <t>01389955</t>
  </si>
  <si>
    <t>01389966</t>
  </si>
  <si>
    <t>01370490</t>
  </si>
  <si>
    <t>01370502</t>
  </si>
  <si>
    <t>01370513</t>
  </si>
  <si>
    <t>01370524</t>
  </si>
  <si>
    <t>01371040</t>
  </si>
  <si>
    <t>01371051</t>
  </si>
  <si>
    <t>01371062</t>
  </si>
  <si>
    <t>01371073</t>
  </si>
  <si>
    <t>01387295</t>
  </si>
  <si>
    <t>01387307</t>
  </si>
  <si>
    <t>01387318</t>
  </si>
  <si>
    <t>01387320</t>
  </si>
  <si>
    <t>01387331</t>
  </si>
  <si>
    <t>01382225</t>
  </si>
  <si>
    <t>01382236</t>
  </si>
  <si>
    <t>01382247</t>
  </si>
  <si>
    <t>01361462</t>
  </si>
  <si>
    <t>01361473</t>
  </si>
  <si>
    <t>01361484</t>
  </si>
  <si>
    <t>01361495</t>
  </si>
  <si>
    <t>01362502</t>
  </si>
  <si>
    <t>01362513</t>
  </si>
  <si>
    <t>01362524</t>
  </si>
  <si>
    <t>01362535</t>
  </si>
  <si>
    <t>01380886</t>
  </si>
  <si>
    <t>01381870</t>
  </si>
  <si>
    <t>01381881</t>
  </si>
  <si>
    <t>01381892</t>
  </si>
  <si>
    <t>01381904</t>
  </si>
  <si>
    <t>01374418</t>
  </si>
  <si>
    <t>01374420</t>
  </si>
  <si>
    <t>01374431</t>
  </si>
  <si>
    <t>01407793</t>
  </si>
  <si>
    <t>01407805</t>
  </si>
  <si>
    <t>01407816</t>
  </si>
  <si>
    <t>01391765</t>
  </si>
  <si>
    <t>01391776</t>
  </si>
  <si>
    <t>01391787</t>
  </si>
  <si>
    <t>01391798</t>
  </si>
  <si>
    <t>01391801</t>
  </si>
  <si>
    <t>01374123</t>
  </si>
  <si>
    <t>01374134</t>
  </si>
  <si>
    <t>01374145</t>
  </si>
  <si>
    <t>01374156</t>
  </si>
  <si>
    <t>01374167</t>
  </si>
  <si>
    <t>01381915</t>
  </si>
  <si>
    <t>01381926</t>
  </si>
  <si>
    <t>01381937</t>
  </si>
  <si>
    <t>01349802</t>
  </si>
  <si>
    <t>01350801</t>
  </si>
  <si>
    <t>01350812</t>
  </si>
  <si>
    <t>01350823</t>
  </si>
  <si>
    <t>01350834</t>
  </si>
  <si>
    <t>01350845</t>
  </si>
  <si>
    <t>01350856</t>
  </si>
  <si>
    <t>01350867</t>
  </si>
  <si>
    <t>01368634</t>
  </si>
  <si>
    <t>01368645</t>
  </si>
  <si>
    <t>01368656</t>
  </si>
  <si>
    <t>01368667</t>
  </si>
  <si>
    <t>01368678</t>
  </si>
  <si>
    <t>01375140</t>
  </si>
  <si>
    <t>01375151</t>
  </si>
  <si>
    <t>01375162</t>
  </si>
  <si>
    <t>01344241</t>
  </si>
  <si>
    <t>01344252</t>
  </si>
  <si>
    <t>01344263</t>
  </si>
  <si>
    <t>01344274</t>
  </si>
  <si>
    <t>01344285</t>
  </si>
  <si>
    <t>01345245</t>
  </si>
  <si>
    <t>01345256</t>
  </si>
  <si>
    <t>01345278</t>
  </si>
  <si>
    <t>01361110</t>
  </si>
  <si>
    <t>01361121</t>
  </si>
  <si>
    <t>01361132</t>
  </si>
  <si>
    <t>01361143</t>
  </si>
  <si>
    <t>01368680</t>
  </si>
  <si>
    <t>01369104</t>
  </si>
  <si>
    <t>01369115</t>
  </si>
  <si>
    <t>01369126</t>
  </si>
  <si>
    <t>01354604</t>
  </si>
  <si>
    <t>01354615</t>
  </si>
  <si>
    <t>01354626</t>
  </si>
  <si>
    <t>01356088</t>
  </si>
  <si>
    <t>01356090</t>
  </si>
  <si>
    <t>01356102</t>
  </si>
  <si>
    <t>01356113</t>
  </si>
  <si>
    <t>01356124</t>
  </si>
  <si>
    <t>01362238</t>
  </si>
  <si>
    <t>01363233</t>
  </si>
  <si>
    <t>01363244</t>
  </si>
  <si>
    <t>01363255</t>
  </si>
  <si>
    <t>01363266</t>
  </si>
  <si>
    <t>01363277</t>
  </si>
  <si>
    <t>01363288</t>
  </si>
  <si>
    <t>01363290</t>
  </si>
  <si>
    <t>01440593</t>
  </si>
  <si>
    <t>01440605</t>
  </si>
  <si>
    <t>01440616</t>
  </si>
  <si>
    <t>01440627</t>
  </si>
  <si>
    <t>01440638</t>
  </si>
  <si>
    <t>01440640</t>
  </si>
  <si>
    <t>01440651</t>
  </si>
  <si>
    <t>01441201</t>
  </si>
  <si>
    <t>01378325</t>
  </si>
  <si>
    <t>01378336</t>
  </si>
  <si>
    <t>01378347</t>
  </si>
  <si>
    <t>01378358</t>
  </si>
  <si>
    <t>01378360</t>
  </si>
  <si>
    <t>01378371</t>
  </si>
  <si>
    <t>01379364</t>
  </si>
  <si>
    <t>01379375</t>
  </si>
  <si>
    <t>01360753</t>
  </si>
  <si>
    <t>01360764</t>
  </si>
  <si>
    <t>01361757</t>
  </si>
  <si>
    <t>01361768</t>
  </si>
  <si>
    <t>01361770</t>
  </si>
  <si>
    <t>01361781</t>
  </si>
  <si>
    <t>01368270</t>
  </si>
  <si>
    <t>01368281</t>
  </si>
  <si>
    <t>01389977</t>
  </si>
  <si>
    <t>01389988</t>
  </si>
  <si>
    <t>01389990</t>
  </si>
  <si>
    <t>01390008</t>
  </si>
  <si>
    <t>01386520</t>
  </si>
  <si>
    <t>01386531</t>
  </si>
  <si>
    <t>01386542</t>
  </si>
  <si>
    <t>01386553</t>
  </si>
  <si>
    <t>01371084</t>
  </si>
  <si>
    <t>01371095</t>
  </si>
  <si>
    <t>01371107</t>
  </si>
  <si>
    <t>01372113</t>
  </si>
  <si>
    <t>01372124</t>
  </si>
  <si>
    <t>01372135</t>
  </si>
  <si>
    <t>01361792</t>
  </si>
  <si>
    <t>01361804</t>
  </si>
  <si>
    <t>01382258</t>
  </si>
  <si>
    <t>01382260</t>
  </si>
  <si>
    <t>01382271</t>
  </si>
  <si>
    <t>01383344</t>
  </si>
  <si>
    <t>01383355</t>
  </si>
  <si>
    <t>01383366</t>
  </si>
  <si>
    <t>01383377</t>
  </si>
  <si>
    <t>01383388</t>
  </si>
  <si>
    <t>01362546</t>
  </si>
  <si>
    <t>01362557</t>
  </si>
  <si>
    <t>01362568</t>
  </si>
  <si>
    <t>01363574</t>
  </si>
  <si>
    <t>01363585</t>
  </si>
  <si>
    <t>01372146</t>
  </si>
  <si>
    <t>01372157</t>
  </si>
  <si>
    <t>01372168</t>
  </si>
  <si>
    <t>01374442</t>
  </si>
  <si>
    <t>01374453</t>
  </si>
  <si>
    <t>01374464</t>
  </si>
  <si>
    <t>01375470</t>
  </si>
  <si>
    <t>01375481</t>
  </si>
  <si>
    <t>01375492</t>
  </si>
  <si>
    <t>01375504</t>
  </si>
  <si>
    <t>01375515</t>
  </si>
  <si>
    <t>01391812</t>
  </si>
  <si>
    <t>01391823</t>
  </si>
  <si>
    <t>01392838</t>
  </si>
  <si>
    <t>01392840</t>
  </si>
  <si>
    <t>01392851</t>
  </si>
  <si>
    <t>01392862</t>
  </si>
  <si>
    <t>01363596</t>
  </si>
  <si>
    <t>01363608</t>
  </si>
  <si>
    <t>01383025</t>
  </si>
  <si>
    <t>01383036</t>
  </si>
  <si>
    <t>01383047</t>
  </si>
  <si>
    <t>01383058</t>
  </si>
  <si>
    <t>01383060</t>
  </si>
  <si>
    <t>01383071</t>
  </si>
  <si>
    <t>01383082</t>
  </si>
  <si>
    <t>01384111</t>
  </si>
  <si>
    <t>01353280</t>
  </si>
  <si>
    <t>01353291</t>
  </si>
  <si>
    <t>01353303</t>
  </si>
  <si>
    <t>01353314</t>
  </si>
  <si>
    <t>01353325</t>
  </si>
  <si>
    <t>01353336</t>
  </si>
  <si>
    <t>01392873</t>
  </si>
  <si>
    <t>01392884</t>
  </si>
  <si>
    <t>01375173</t>
  </si>
  <si>
    <t>01375184</t>
  </si>
  <si>
    <t>01375195</t>
  </si>
  <si>
    <t>01375207</t>
  </si>
  <si>
    <t>01376202</t>
  </si>
  <si>
    <t>01376213</t>
  </si>
  <si>
    <t>01376224</t>
  </si>
  <si>
    <t>01376235</t>
  </si>
  <si>
    <t>01345280</t>
  </si>
  <si>
    <t>01345291</t>
  </si>
  <si>
    <t>01345303</t>
  </si>
  <si>
    <t>01345314</t>
  </si>
  <si>
    <t>01346364</t>
  </si>
  <si>
    <t>01353347</t>
  </si>
  <si>
    <t>01353861</t>
  </si>
  <si>
    <t>01353872</t>
  </si>
  <si>
    <t>01369137</t>
  </si>
  <si>
    <t>01369148</t>
  </si>
  <si>
    <t>01369150</t>
  </si>
  <si>
    <t>01369161</t>
  </si>
  <si>
    <t>01371780</t>
  </si>
  <si>
    <t>01371791</t>
  </si>
  <si>
    <t>01371803</t>
  </si>
  <si>
    <t>01371814</t>
  </si>
  <si>
    <t>01356135</t>
  </si>
  <si>
    <t>01352456</t>
  </si>
  <si>
    <t>01352467</t>
  </si>
  <si>
    <t>01346375</t>
  </si>
  <si>
    <t>01346386</t>
  </si>
  <si>
    <t>01346397</t>
  </si>
  <si>
    <t>01346400</t>
  </si>
  <si>
    <t>01346411</t>
  </si>
  <si>
    <t>01364317</t>
  </si>
  <si>
    <t>01364328</t>
  </si>
  <si>
    <t>01364330</t>
  </si>
  <si>
    <t>01372864</t>
  </si>
  <si>
    <t>01372875</t>
  </si>
  <si>
    <t>01372886</t>
  </si>
  <si>
    <t>01372897</t>
  </si>
  <si>
    <t>01369571</t>
  </si>
  <si>
    <t>01441212</t>
  </si>
  <si>
    <t>01441223</t>
  </si>
  <si>
    <t>01441234</t>
  </si>
  <si>
    <t>01441245</t>
  </si>
  <si>
    <t>01431441</t>
  </si>
  <si>
    <t>01431452</t>
  </si>
  <si>
    <t>01432571</t>
  </si>
  <si>
    <t>01432582</t>
  </si>
  <si>
    <t>01379386</t>
  </si>
  <si>
    <t>01379397</t>
  </si>
  <si>
    <t>01379400</t>
  </si>
  <si>
    <t>01379411</t>
  </si>
  <si>
    <t>01379422</t>
  </si>
  <si>
    <t>01380432</t>
  </si>
  <si>
    <t>01380443</t>
  </si>
  <si>
    <t>01380454</t>
  </si>
  <si>
    <t>01370774</t>
  </si>
  <si>
    <t>01370785</t>
  </si>
  <si>
    <t>01370796</t>
  </si>
  <si>
    <t>01370808</t>
  </si>
  <si>
    <t>01370810</t>
  </si>
  <si>
    <t>01370821</t>
  </si>
  <si>
    <t>01370832</t>
  </si>
  <si>
    <t>01371392</t>
  </si>
  <si>
    <t>01386564</t>
  </si>
  <si>
    <t>01386575</t>
  </si>
  <si>
    <t>01373697</t>
  </si>
  <si>
    <t>01373700</t>
  </si>
  <si>
    <t>01373711</t>
  </si>
  <si>
    <t>01373722</t>
  </si>
  <si>
    <t>01373733</t>
  </si>
  <si>
    <t>01380465</t>
  </si>
  <si>
    <t>01361815</t>
  </si>
  <si>
    <t>01362832</t>
  </si>
  <si>
    <t>01362843</t>
  </si>
  <si>
    <t>01362854</t>
  </si>
  <si>
    <t>01362865</t>
  </si>
  <si>
    <t>01362876</t>
  </si>
  <si>
    <t>01362887</t>
  </si>
  <si>
    <t>01363927</t>
  </si>
  <si>
    <t>01383390</t>
  </si>
  <si>
    <t>01383402</t>
  </si>
  <si>
    <t>01384428</t>
  </si>
  <si>
    <t>01384430</t>
  </si>
  <si>
    <t>01384441</t>
  </si>
  <si>
    <t>01384452</t>
  </si>
  <si>
    <t>01373744</t>
  </si>
  <si>
    <t>01373755</t>
  </si>
  <si>
    <t>01372170</t>
  </si>
  <si>
    <t>01373106</t>
  </si>
  <si>
    <t>01373117</t>
  </si>
  <si>
    <t>01373128</t>
  </si>
  <si>
    <t>01373130</t>
  </si>
  <si>
    <t>01373141</t>
  </si>
  <si>
    <t>01373152</t>
  </si>
  <si>
    <t>01369913</t>
  </si>
  <si>
    <t>01375526</t>
  </si>
  <si>
    <t>01375537</t>
  </si>
  <si>
    <t>01376521</t>
  </si>
  <si>
    <t>01376532</t>
  </si>
  <si>
    <t>01376543</t>
  </si>
  <si>
    <t>01376554</t>
  </si>
  <si>
    <t>01384463</t>
  </si>
  <si>
    <t>01384474</t>
  </si>
  <si>
    <t>01363610</t>
  </si>
  <si>
    <t>01363621</t>
  </si>
  <si>
    <t>01363632</t>
  </si>
  <si>
    <t>01364614</t>
  </si>
  <si>
    <t>01364625</t>
  </si>
  <si>
    <t>01364636</t>
  </si>
  <si>
    <t>01364647</t>
  </si>
  <si>
    <t>01364658</t>
  </si>
  <si>
    <t>01384122</t>
  </si>
  <si>
    <t>01384133</t>
  </si>
  <si>
    <t>01384144</t>
  </si>
  <si>
    <t>01384155</t>
  </si>
  <si>
    <t>01384166</t>
  </si>
  <si>
    <t>01385150</t>
  </si>
  <si>
    <t>01385161</t>
  </si>
  <si>
    <t>01376565</t>
  </si>
  <si>
    <t>01393946</t>
  </si>
  <si>
    <t>01393957</t>
  </si>
  <si>
    <t>01393968</t>
  </si>
  <si>
    <t>01393970</t>
  </si>
  <si>
    <t>01393981</t>
  </si>
  <si>
    <t>01393992</t>
  </si>
  <si>
    <t>01395078</t>
  </si>
  <si>
    <t>01395080</t>
  </si>
  <si>
    <t>01376246</t>
  </si>
  <si>
    <t>01376257</t>
  </si>
  <si>
    <t>01377263</t>
  </si>
  <si>
    <t>01377274</t>
  </si>
  <si>
    <t>01377285</t>
  </si>
  <si>
    <t>01377296</t>
  </si>
  <si>
    <t>01385172</t>
  </si>
  <si>
    <t>01385183</t>
  </si>
  <si>
    <t>01353883</t>
  </si>
  <si>
    <t>01353894</t>
  </si>
  <si>
    <t>01353906</t>
  </si>
  <si>
    <t>01353917</t>
  </si>
  <si>
    <t>01353928</t>
  </si>
  <si>
    <t>01354898</t>
  </si>
  <si>
    <t>01354901</t>
  </si>
  <si>
    <t>01354912</t>
  </si>
  <si>
    <t>01371825</t>
  </si>
  <si>
    <t>01371836</t>
  </si>
  <si>
    <t>01372831</t>
  </si>
  <si>
    <t>01372842</t>
  </si>
  <si>
    <t>01372853</t>
  </si>
  <si>
    <t>01377308</t>
  </si>
  <si>
    <t>01377310</t>
  </si>
  <si>
    <t>01378597</t>
  </si>
  <si>
    <t>01346422</t>
  </si>
  <si>
    <t>01347461</t>
  </si>
  <si>
    <t>01347472</t>
  </si>
  <si>
    <t>01347483</t>
  </si>
  <si>
    <t>01347494</t>
  </si>
  <si>
    <t>01347506</t>
  </si>
  <si>
    <t>01347517</t>
  </si>
  <si>
    <t>01348580</t>
  </si>
  <si>
    <t>01369582</t>
  </si>
  <si>
    <t>01369593</t>
  </si>
  <si>
    <t>01369605</t>
  </si>
  <si>
    <t>01369616</t>
  </si>
  <si>
    <t>01369627</t>
  </si>
  <si>
    <t>01369638</t>
  </si>
  <si>
    <t>01356886</t>
  </si>
  <si>
    <t>01356900</t>
  </si>
  <si>
    <t>01432593</t>
  </si>
  <si>
    <t>01432605</t>
  </si>
  <si>
    <t>01432616</t>
  </si>
  <si>
    <t>01432627</t>
  </si>
  <si>
    <t>01432638</t>
  </si>
  <si>
    <t>01433690</t>
  </si>
  <si>
    <t>01433702</t>
  </si>
  <si>
    <t>01433713</t>
  </si>
  <si>
    <t>01351975</t>
  </si>
  <si>
    <t>01351986</t>
  </si>
  <si>
    <t>01351997</t>
  </si>
  <si>
    <t>01354513</t>
  </si>
  <si>
    <t>01354524</t>
  </si>
  <si>
    <t>01354535</t>
  </si>
  <si>
    <t>01354546</t>
  </si>
  <si>
    <t>01354557</t>
  </si>
  <si>
    <t>01371404</t>
  </si>
  <si>
    <t>01371415</t>
  </si>
  <si>
    <t>01371426</t>
  </si>
  <si>
    <t>01371437</t>
  </si>
  <si>
    <t>01371448</t>
  </si>
  <si>
    <t>01371450</t>
  </si>
  <si>
    <t>01372454</t>
  </si>
  <si>
    <t>01362114</t>
  </si>
  <si>
    <t>01380476</t>
  </si>
  <si>
    <t>01380487</t>
  </si>
  <si>
    <t>01381471</t>
  </si>
  <si>
    <t>01381482</t>
  </si>
  <si>
    <t>01381493</t>
  </si>
  <si>
    <t>01381505</t>
  </si>
  <si>
    <t>01381516</t>
  </si>
  <si>
    <t>01381527</t>
  </si>
  <si>
    <t>01363938</t>
  </si>
  <si>
    <t>01363940</t>
  </si>
  <si>
    <t>01363951</t>
  </si>
  <si>
    <t>01363962</t>
  </si>
  <si>
    <t>01363973</t>
  </si>
  <si>
    <t>01364955</t>
  </si>
  <si>
    <t>01364966</t>
  </si>
  <si>
    <t>01372465</t>
  </si>
  <si>
    <t>01374737</t>
  </si>
  <si>
    <t>01374748</t>
  </si>
  <si>
    <t>01374750</t>
  </si>
  <si>
    <t>01374761</t>
  </si>
  <si>
    <t>01374772</t>
  </si>
  <si>
    <t>01374783</t>
  </si>
  <si>
    <t>01374794</t>
  </si>
  <si>
    <t>01375812</t>
  </si>
  <si>
    <t>01369924</t>
  </si>
  <si>
    <t>01369935</t>
  </si>
  <si>
    <t>01369946</t>
  </si>
  <si>
    <t>01369957</t>
  </si>
  <si>
    <t>01369968</t>
  </si>
  <si>
    <t>01369970</t>
  </si>
  <si>
    <t>01364977</t>
  </si>
  <si>
    <t>01364988</t>
  </si>
  <si>
    <t>01385491</t>
  </si>
  <si>
    <t>01385503</t>
  </si>
  <si>
    <t>01385514</t>
  </si>
  <si>
    <t>01385525</t>
  </si>
  <si>
    <t>01385536</t>
  </si>
  <si>
    <t>01385547</t>
  </si>
  <si>
    <t>01388084</t>
  </si>
  <si>
    <t>01388095</t>
  </si>
  <si>
    <t>01364660</t>
  </si>
  <si>
    <t>01364671</t>
  </si>
  <si>
    <t>01365755</t>
  </si>
  <si>
    <t>01365766</t>
  </si>
  <si>
    <t>01365777</t>
  </si>
  <si>
    <t>01365788</t>
  </si>
  <si>
    <t>01365802</t>
  </si>
  <si>
    <t>01357345</t>
  </si>
  <si>
    <t>01376576</t>
  </si>
  <si>
    <t>01376587</t>
  </si>
  <si>
    <t>01377718</t>
  </si>
  <si>
    <t>01377720</t>
  </si>
  <si>
    <t>01377731</t>
  </si>
  <si>
    <t>01377742</t>
  </si>
  <si>
    <t>01377753</t>
  </si>
  <si>
    <t>01377764</t>
  </si>
  <si>
    <t>01395091</t>
  </si>
  <si>
    <t>01395114</t>
  </si>
  <si>
    <t>01395136</t>
  </si>
  <si>
    <t>01395147</t>
  </si>
  <si>
    <t>01395158</t>
  </si>
  <si>
    <t>01396200</t>
  </si>
  <si>
    <t>01396211</t>
  </si>
  <si>
    <t>01365813</t>
  </si>
  <si>
    <t>01385194</t>
  </si>
  <si>
    <t>01385206</t>
  </si>
  <si>
    <t>01385217</t>
  </si>
  <si>
    <t>01387752</t>
  </si>
  <si>
    <t>01387763</t>
  </si>
  <si>
    <t>01387774</t>
  </si>
  <si>
    <t>01387785</t>
  </si>
  <si>
    <t>01387796</t>
  </si>
  <si>
    <t>01354923</t>
  </si>
  <si>
    <t>01354934</t>
  </si>
  <si>
    <t>01354945</t>
  </si>
  <si>
    <t>01354956</t>
  </si>
  <si>
    <t>01355778</t>
  </si>
  <si>
    <t>01355780</t>
  </si>
  <si>
    <t>01396222</t>
  </si>
  <si>
    <t>01396233</t>
  </si>
  <si>
    <t>01378600</t>
  </si>
  <si>
    <t>01378611</t>
  </si>
  <si>
    <t>01378622</t>
  </si>
  <si>
    <t>01378633</t>
  </si>
  <si>
    <t>01378644</t>
  </si>
  <si>
    <t>01379626</t>
  </si>
  <si>
    <t>01379637</t>
  </si>
  <si>
    <t>01379648</t>
  </si>
  <si>
    <t>01348591</t>
  </si>
  <si>
    <t>01348603</t>
  </si>
  <si>
    <t>01348614</t>
  </si>
  <si>
    <t>01348625</t>
  </si>
  <si>
    <t>01355791</t>
  </si>
  <si>
    <t>01355803</t>
  </si>
  <si>
    <t>01355814</t>
  </si>
  <si>
    <t>01355825</t>
  </si>
  <si>
    <t>01356977</t>
  </si>
  <si>
    <t>01356988</t>
  </si>
  <si>
    <t>01356990</t>
  </si>
  <si>
    <t>01357004</t>
  </si>
  <si>
    <t>01380716</t>
  </si>
  <si>
    <t>01380727</t>
  </si>
  <si>
    <t>01380738</t>
  </si>
  <si>
    <t>01380740</t>
  </si>
  <si>
    <t>01433724</t>
  </si>
  <si>
    <t>01433735</t>
  </si>
  <si>
    <t>01433746</t>
  </si>
  <si>
    <t>01433757</t>
  </si>
  <si>
    <t>01434967</t>
  </si>
  <si>
    <t>01439390</t>
  </si>
  <si>
    <t>01439402</t>
  </si>
  <si>
    <t>01439413</t>
  </si>
  <si>
    <t>01354568</t>
  </si>
  <si>
    <t>01355530</t>
  </si>
  <si>
    <t>01355541</t>
  </si>
  <si>
    <t>01355552</t>
  </si>
  <si>
    <t>01355563</t>
  </si>
  <si>
    <t>01355574</t>
  </si>
  <si>
    <t>01355585</t>
  </si>
  <si>
    <t>01352398</t>
  </si>
  <si>
    <t>01362125</t>
  </si>
  <si>
    <t>01362136</t>
  </si>
  <si>
    <t>01362147</t>
  </si>
  <si>
    <t>01362158</t>
  </si>
  <si>
    <t>01362160</t>
  </si>
  <si>
    <t>01363164</t>
  </si>
  <si>
    <t>01363175</t>
  </si>
  <si>
    <t>01363186</t>
  </si>
  <si>
    <t>01382555</t>
  </si>
  <si>
    <t>01382566</t>
  </si>
  <si>
    <t>01382577</t>
  </si>
  <si>
    <t>01382588</t>
  </si>
  <si>
    <t>01382590</t>
  </si>
  <si>
    <t>01382602</t>
  </si>
  <si>
    <t>01383696</t>
  </si>
  <si>
    <t>01383708</t>
  </si>
  <si>
    <t>01372476</t>
  </si>
  <si>
    <t>01372487</t>
  </si>
  <si>
    <t>01372498</t>
  </si>
  <si>
    <t>01372501</t>
  </si>
  <si>
    <t>01373414</t>
  </si>
  <si>
    <t>01373425</t>
  </si>
  <si>
    <t>01373436</t>
  </si>
  <si>
    <t>01373447</t>
  </si>
  <si>
    <t>01375823</t>
  </si>
  <si>
    <t>01375834</t>
  </si>
  <si>
    <t>01375845</t>
  </si>
  <si>
    <t>01375856</t>
  </si>
  <si>
    <t>01375867</t>
  </si>
  <si>
    <t>01375878</t>
  </si>
  <si>
    <t>01376840</t>
  </si>
  <si>
    <t>01383710</t>
  </si>
  <si>
    <t>01364990</t>
  </si>
  <si>
    <t>01365004</t>
  </si>
  <si>
    <t>01365015</t>
  </si>
  <si>
    <t>01366065</t>
  </si>
  <si>
    <t>01366076</t>
  </si>
  <si>
    <t>01366087</t>
  </si>
  <si>
    <t>01366098</t>
  </si>
  <si>
    <t>01366101</t>
  </si>
  <si>
    <t>01388107</t>
  </si>
  <si>
    <t>01388118</t>
  </si>
  <si>
    <t>01388120</t>
  </si>
  <si>
    <t>01388131</t>
  </si>
  <si>
    <t>01388142</t>
  </si>
  <si>
    <t>01388687</t>
  </si>
  <si>
    <t>01388698</t>
  </si>
  <si>
    <t>01376851</t>
  </si>
  <si>
    <t>01357356</t>
  </si>
  <si>
    <t>01357367</t>
  </si>
  <si>
    <t>01357378</t>
  </si>
  <si>
    <t>01357380</t>
  </si>
  <si>
    <t>01357391</t>
  </si>
  <si>
    <t>01357403</t>
  </si>
  <si>
    <t>01358431</t>
  </si>
  <si>
    <t>01358442</t>
  </si>
  <si>
    <t>01377775</t>
  </si>
  <si>
    <t>01378930</t>
  </si>
  <si>
    <t>01378941</t>
  </si>
  <si>
    <t>01378952</t>
  </si>
  <si>
    <t>01378963</t>
  </si>
  <si>
    <t>01378974</t>
  </si>
  <si>
    <t>01378985</t>
  </si>
  <si>
    <t>01379978</t>
  </si>
  <si>
    <t>01366748</t>
  </si>
  <si>
    <t>01366750</t>
  </si>
  <si>
    <t>01366761</t>
  </si>
  <si>
    <t>01366772</t>
  </si>
  <si>
    <t>01366783</t>
  </si>
  <si>
    <t>01366794</t>
  </si>
  <si>
    <t>01367765</t>
  </si>
  <si>
    <t>01367776</t>
  </si>
  <si>
    <t>01387808</t>
  </si>
  <si>
    <t>01388346</t>
  </si>
  <si>
    <t>01388357</t>
  </si>
  <si>
    <t>01388368</t>
  </si>
  <si>
    <t>01388370</t>
  </si>
  <si>
    <t>01388381</t>
  </si>
  <si>
    <t>01388392</t>
  </si>
  <si>
    <t>01379980</t>
  </si>
  <si>
    <t>01396244</t>
  </si>
  <si>
    <t>01396255</t>
  </si>
  <si>
    <t>01396266</t>
  </si>
  <si>
    <t>01397306</t>
  </si>
  <si>
    <t>01397317</t>
  </si>
  <si>
    <t>01397328</t>
  </si>
  <si>
    <t>01397330</t>
  </si>
  <si>
    <t>01379650</t>
  </si>
  <si>
    <t>01379661</t>
  </si>
  <si>
    <t>01379672</t>
  </si>
  <si>
    <t>01379683</t>
  </si>
  <si>
    <t>01380693</t>
  </si>
  <si>
    <t>01380705</t>
  </si>
  <si>
    <t>01388404</t>
  </si>
  <si>
    <t>01389454</t>
  </si>
  <si>
    <t>01355836</t>
  </si>
  <si>
    <t>01352775</t>
  </si>
  <si>
    <t>01352786</t>
  </si>
  <si>
    <t>01352797</t>
  </si>
  <si>
    <t>01352800</t>
  </si>
  <si>
    <t>01352811</t>
  </si>
  <si>
    <t>01352822</t>
  </si>
  <si>
    <t>01352833</t>
  </si>
  <si>
    <t>01381733</t>
  </si>
  <si>
    <t>01381744</t>
  </si>
  <si>
    <t>01381755</t>
  </si>
  <si>
    <t>01381766</t>
  </si>
  <si>
    <t>01381777</t>
  </si>
  <si>
    <t>01381788</t>
  </si>
  <si>
    <t>01381790</t>
  </si>
  <si>
    <t>01382885</t>
  </si>
  <si>
    <t>01428842</t>
  </si>
  <si>
    <t>01429994</t>
  </si>
  <si>
    <t>01430003</t>
  </si>
  <si>
    <t>01438167</t>
  </si>
  <si>
    <t>01438178</t>
  </si>
  <si>
    <t>01438180</t>
  </si>
  <si>
    <t>01438191</t>
  </si>
  <si>
    <t>01438203</t>
  </si>
  <si>
    <t>01346318</t>
  </si>
  <si>
    <t>01346320</t>
  </si>
  <si>
    <t>01346331</t>
  </si>
  <si>
    <t>01346342</t>
  </si>
  <si>
    <t>01346353</t>
  </si>
  <si>
    <t>01347392</t>
  </si>
  <si>
    <t>01347404</t>
  </si>
  <si>
    <t>01347415</t>
  </si>
  <si>
    <t>01363197</t>
  </si>
  <si>
    <t>01363200</t>
  </si>
  <si>
    <t>01363211</t>
  </si>
  <si>
    <t>01363222</t>
  </si>
  <si>
    <t>01364250</t>
  </si>
  <si>
    <t>01364261</t>
  </si>
  <si>
    <t>01364272</t>
  </si>
  <si>
    <t>01364283</t>
  </si>
  <si>
    <t>01352401</t>
  </si>
  <si>
    <t>01352412</t>
  </si>
  <si>
    <t>01352423</t>
  </si>
  <si>
    <t>01352434</t>
  </si>
  <si>
    <t>01352445</t>
  </si>
  <si>
    <t>01339847</t>
  </si>
  <si>
    <t>01339858</t>
  </si>
  <si>
    <t>01339860</t>
  </si>
  <si>
    <t>01373458</t>
  </si>
  <si>
    <t>01373460</t>
  </si>
  <si>
    <t>01373471</t>
  </si>
  <si>
    <t>01370251</t>
  </si>
  <si>
    <t>01370262</t>
  </si>
  <si>
    <t>01370273</t>
  </si>
  <si>
    <t>01370284</t>
  </si>
  <si>
    <t>01370295</t>
  </si>
  <si>
    <t>01383721</t>
  </si>
  <si>
    <t>01383732</t>
  </si>
  <si>
    <t>01383743</t>
  </si>
  <si>
    <t>01383754</t>
  </si>
  <si>
    <t>01384760</t>
  </si>
  <si>
    <t>01384771</t>
  </si>
  <si>
    <t>01384782</t>
  </si>
  <si>
    <t>01384793</t>
  </si>
  <si>
    <t>01366112</t>
  </si>
  <si>
    <t>01367058</t>
  </si>
  <si>
    <t>01367060</t>
  </si>
  <si>
    <t>01367071</t>
  </si>
  <si>
    <t>01367082</t>
  </si>
  <si>
    <t>01367093</t>
  </si>
  <si>
    <t>01367105</t>
  </si>
  <si>
    <t>01370307</t>
  </si>
  <si>
    <t>01376862</t>
  </si>
  <si>
    <t>01376873</t>
  </si>
  <si>
    <t>01376884</t>
  </si>
  <si>
    <t>01376895</t>
  </si>
  <si>
    <t>01378176</t>
  </si>
  <si>
    <t>01378187</t>
  </si>
  <si>
    <t>01378198</t>
  </si>
  <si>
    <t>01378201</t>
  </si>
  <si>
    <t>01358453</t>
  </si>
  <si>
    <t>01358464</t>
  </si>
  <si>
    <t>01358475</t>
  </si>
  <si>
    <t>01358486</t>
  </si>
  <si>
    <t>01358497</t>
  </si>
  <si>
    <t>01359468</t>
  </si>
  <si>
    <t>01359470</t>
  </si>
  <si>
    <t>01359481</t>
  </si>
  <si>
    <t>01388701</t>
  </si>
  <si>
    <t>01388712</t>
  </si>
  <si>
    <t>01388723</t>
  </si>
  <si>
    <t>01388734</t>
  </si>
  <si>
    <t>01388745</t>
  </si>
  <si>
    <t>01389807</t>
  </si>
  <si>
    <t>01389818</t>
  </si>
  <si>
    <t>01389820</t>
  </si>
  <si>
    <t>01367787</t>
  </si>
  <si>
    <t>01367798</t>
  </si>
  <si>
    <t>01367801</t>
  </si>
  <si>
    <t>01367812</t>
  </si>
  <si>
    <t>01367823</t>
  </si>
  <si>
    <t>01370320</t>
  </si>
  <si>
    <t>01370331</t>
  </si>
  <si>
    <t>01370342</t>
  </si>
  <si>
    <t>01379991</t>
  </si>
  <si>
    <t>01380000</t>
  </si>
  <si>
    <t>01380011</t>
  </si>
  <si>
    <t>01380022</t>
  </si>
  <si>
    <t>01381026</t>
  </si>
  <si>
    <t>01381037</t>
  </si>
  <si>
    <t>01381048</t>
  </si>
  <si>
    <t>01381050</t>
  </si>
  <si>
    <t>01397341</t>
  </si>
  <si>
    <t>01398540</t>
  </si>
  <si>
    <t>01398551</t>
  </si>
  <si>
    <t>01398573</t>
  </si>
  <si>
    <t>01398584</t>
  </si>
  <si>
    <t>01398595</t>
  </si>
  <si>
    <t>01398607</t>
  </si>
  <si>
    <t>01370353</t>
  </si>
  <si>
    <t>01389465</t>
  </si>
  <si>
    <t>01389476</t>
  </si>
  <si>
    <t>01389487</t>
  </si>
  <si>
    <t>01389498</t>
  </si>
  <si>
    <t>01389501</t>
  </si>
  <si>
    <t>01389512</t>
  </si>
  <si>
    <t>01390464</t>
  </si>
  <si>
    <t>01390475</t>
  </si>
  <si>
    <t>01340221</t>
  </si>
  <si>
    <t>01340232</t>
  </si>
  <si>
    <t>01340243</t>
  </si>
  <si>
    <t>01340254</t>
  </si>
  <si>
    <t>01340265</t>
  </si>
  <si>
    <t>01399613</t>
  </si>
  <si>
    <t>01399624</t>
  </si>
  <si>
    <t>01399635</t>
  </si>
  <si>
    <t>01382896</t>
  </si>
  <si>
    <t>01382908</t>
  </si>
  <si>
    <t>01382910</t>
  </si>
  <si>
    <t>01382921</t>
  </si>
  <si>
    <t>01382932</t>
  </si>
  <si>
    <t>01382943</t>
  </si>
  <si>
    <t>01387158</t>
  </si>
  <si>
    <t>01387160</t>
  </si>
  <si>
    <t>01372807</t>
  </si>
  <si>
    <t>01372818</t>
  </si>
  <si>
    <t>01378531</t>
  </si>
  <si>
    <t>01378553</t>
  </si>
  <si>
    <t>01378564</t>
  </si>
  <si>
    <t>01378575</t>
  </si>
  <si>
    <t>01378586</t>
  </si>
  <si>
    <t>01379568</t>
  </si>
  <si>
    <t>01347426</t>
  </si>
  <si>
    <t>01347437</t>
  </si>
  <si>
    <t>01347448</t>
  </si>
  <si>
    <t>01347450</t>
  </si>
  <si>
    <t>01348512</t>
  </si>
  <si>
    <t>01348523</t>
  </si>
  <si>
    <t>01348534</t>
  </si>
  <si>
    <t>01348545</t>
  </si>
  <si>
    <t>01372820</t>
  </si>
  <si>
    <t>01369503</t>
  </si>
  <si>
    <t>01369514</t>
  </si>
  <si>
    <t>01369525</t>
  </si>
  <si>
    <t>01369536</t>
  </si>
  <si>
    <t>01369547</t>
  </si>
  <si>
    <t>01369558</t>
  </si>
  <si>
    <t>01369560</t>
  </si>
  <si>
    <t>01339871</t>
  </si>
  <si>
    <t>01339882</t>
  </si>
  <si>
    <t>01339893</t>
  </si>
  <si>
    <t>01340881</t>
  </si>
  <si>
    <t>01340892</t>
  </si>
  <si>
    <t>01340904</t>
  </si>
  <si>
    <t>01340915</t>
  </si>
  <si>
    <t>01340926</t>
  </si>
  <si>
    <t>01364294</t>
  </si>
  <si>
    <t>01364306</t>
  </si>
  <si>
    <t>01365301</t>
  </si>
  <si>
    <t>01365312</t>
  </si>
  <si>
    <t>01365323</t>
  </si>
  <si>
    <t>01365334</t>
  </si>
  <si>
    <t>01365345</t>
  </si>
  <si>
    <t>01365356</t>
  </si>
  <si>
    <t>01384805</t>
  </si>
  <si>
    <t>01384816</t>
  </si>
  <si>
    <t>01384827</t>
  </si>
  <si>
    <t>01385833</t>
  </si>
  <si>
    <t>01385844</t>
  </si>
  <si>
    <t>01385855</t>
  </si>
  <si>
    <t>01385866</t>
  </si>
  <si>
    <t>01385877</t>
  </si>
  <si>
    <t>01370318</t>
  </si>
  <si>
    <t>01357675</t>
  </si>
  <si>
    <t>01357686</t>
  </si>
  <si>
    <t>01357697</t>
  </si>
  <si>
    <t>01357700</t>
  </si>
  <si>
    <t>01357711</t>
  </si>
  <si>
    <t>01357722</t>
  </si>
  <si>
    <t>01357733</t>
  </si>
  <si>
    <t>01378212</t>
  </si>
  <si>
    <t>01378223</t>
  </si>
  <si>
    <t>01378234</t>
  </si>
  <si>
    <t>01379238</t>
  </si>
  <si>
    <t>01379240</t>
  </si>
  <si>
    <t>01379251</t>
  </si>
  <si>
    <t>01379262</t>
  </si>
  <si>
    <t>01379273</t>
  </si>
  <si>
    <t>01367116</t>
  </si>
  <si>
    <t>01368097</t>
  </si>
  <si>
    <t>01368100</t>
  </si>
  <si>
    <t>01368111</t>
  </si>
  <si>
    <t>01368122</t>
  </si>
  <si>
    <t>01368133</t>
  </si>
  <si>
    <t>01368144</t>
  </si>
  <si>
    <t>01368155</t>
  </si>
  <si>
    <t>01389831</t>
  </si>
  <si>
    <t>01389842</t>
  </si>
  <si>
    <t>01389853</t>
  </si>
  <si>
    <t>01389864</t>
  </si>
  <si>
    <t>01390817</t>
  </si>
  <si>
    <t>01390828</t>
  </si>
  <si>
    <t>01390830</t>
  </si>
  <si>
    <t>01390841</t>
  </si>
  <si>
    <t>01359492</t>
  </si>
  <si>
    <t>01359504</t>
  </si>
  <si>
    <t>01359515</t>
  </si>
  <si>
    <t>01359526</t>
  </si>
  <si>
    <t>01360571</t>
  </si>
  <si>
    <t>01360582</t>
  </si>
  <si>
    <t>01360593</t>
  </si>
  <si>
    <t>01360605</t>
  </si>
  <si>
    <t>01381061</t>
  </si>
  <si>
    <t>01381072</t>
  </si>
  <si>
    <t>01382087</t>
  </si>
  <si>
    <t>01382098</t>
  </si>
  <si>
    <t>01382101</t>
  </si>
  <si>
    <t>01382112</t>
  </si>
  <si>
    <t>01382123</t>
  </si>
  <si>
    <t>01382134</t>
  </si>
  <si>
    <t>01370364</t>
  </si>
  <si>
    <t>01370375</t>
  </si>
  <si>
    <t>01370386</t>
  </si>
  <si>
    <t>01370912</t>
  </si>
  <si>
    <t>01370923</t>
  </si>
  <si>
    <t>01370934</t>
  </si>
  <si>
    <t>01370945</t>
  </si>
  <si>
    <t>01370956</t>
  </si>
  <si>
    <t>01390486</t>
  </si>
  <si>
    <t>01390497</t>
  </si>
  <si>
    <t>01390500</t>
  </si>
  <si>
    <t>01390511</t>
  </si>
  <si>
    <t>01390522</t>
  </si>
  <si>
    <t>01387136</t>
  </si>
  <si>
    <t>01387147</t>
  </si>
  <si>
    <t>01382145</t>
  </si>
  <si>
    <t>01399646</t>
  </si>
  <si>
    <t>01399657</t>
  </si>
  <si>
    <t>01399668</t>
  </si>
  <si>
    <t>01400872</t>
  </si>
  <si>
    <t>01400883</t>
  </si>
  <si>
    <t>01400894</t>
  </si>
  <si>
    <t>01400906</t>
  </si>
  <si>
    <t>01400917</t>
  </si>
  <si>
    <t>01387171</t>
  </si>
  <si>
    <t>01387182</t>
  </si>
  <si>
    <t>01387193</t>
  </si>
  <si>
    <t>01374293</t>
  </si>
  <si>
    <t>01374305</t>
  </si>
  <si>
    <t>01374316</t>
  </si>
  <si>
    <t>01374327</t>
  </si>
  <si>
    <t>01374338</t>
  </si>
  <si>
    <t>01379570</t>
  </si>
  <si>
    <t>01379581</t>
  </si>
  <si>
    <t>01379592</t>
  </si>
  <si>
    <t>01379604</t>
  </si>
  <si>
    <t>01379615</t>
  </si>
  <si>
    <t>01380625</t>
  </si>
  <si>
    <t>01380636</t>
  </si>
  <si>
    <t>01380647</t>
  </si>
  <si>
    <t>01348556</t>
  </si>
  <si>
    <t>01352720</t>
  </si>
  <si>
    <t>01352731</t>
  </si>
  <si>
    <t>01352742</t>
  </si>
  <si>
    <t>01352753</t>
  </si>
  <si>
    <t>01352764</t>
  </si>
  <si>
    <t>01340152</t>
  </si>
  <si>
    <t>01340163</t>
  </si>
  <si>
    <t>01356818</t>
  </si>
  <si>
    <t>01356831</t>
  </si>
  <si>
    <t>01356842</t>
  </si>
  <si>
    <t>01356853</t>
  </si>
  <si>
    <t>01356864</t>
  </si>
  <si>
    <t>01356875</t>
  </si>
  <si>
    <t>01358008</t>
  </si>
  <si>
    <t>01358010</t>
  </si>
  <si>
    <t>01340937</t>
  </si>
  <si>
    <t>01348567</t>
  </si>
  <si>
    <t>01348578</t>
  </si>
  <si>
    <t>01349551</t>
  </si>
  <si>
    <t>01349562</t>
  </si>
  <si>
    <t>01349573</t>
  </si>
  <si>
    <t>01349584</t>
  </si>
  <si>
    <t>01349595</t>
  </si>
  <si>
    <t>01366384</t>
  </si>
  <si>
    <t>01366395</t>
  </si>
  <si>
    <t>01366407</t>
  </si>
  <si>
    <t>01366418</t>
  </si>
  <si>
    <t>01366420</t>
  </si>
  <si>
    <t>01366431</t>
  </si>
  <si>
    <t>01367377</t>
  </si>
  <si>
    <t>01367388</t>
  </si>
  <si>
    <t>01340948</t>
  </si>
  <si>
    <t>01341954</t>
  </si>
  <si>
    <t>01341965</t>
  </si>
  <si>
    <t>01341976</t>
  </si>
  <si>
    <t>01341987</t>
  </si>
  <si>
    <t>01341998</t>
  </si>
  <si>
    <t>01342003</t>
  </si>
  <si>
    <t>01342971</t>
  </si>
  <si>
    <t>01358772</t>
  </si>
  <si>
    <t>01358783</t>
  </si>
  <si>
    <t>01358794</t>
  </si>
  <si>
    <t>01358806</t>
  </si>
  <si>
    <t>01358817</t>
  </si>
  <si>
    <t>01358828</t>
  </si>
  <si>
    <t>01359823</t>
  </si>
  <si>
    <t>01359834</t>
  </si>
  <si>
    <t>01385888</t>
  </si>
  <si>
    <t>01386245</t>
  </si>
  <si>
    <t>01386256</t>
  </si>
  <si>
    <t>01386267</t>
  </si>
  <si>
    <t>01386278</t>
  </si>
  <si>
    <t>01386280</t>
  </si>
  <si>
    <t>01386291</t>
  </si>
  <si>
    <t>01386303</t>
  </si>
  <si>
    <t>01370650</t>
  </si>
  <si>
    <t>01370661</t>
  </si>
  <si>
    <t>01370672</t>
  </si>
  <si>
    <t>01370683</t>
  </si>
  <si>
    <t>01370694</t>
  </si>
  <si>
    <t>01370706</t>
  </si>
  <si>
    <t>01371255</t>
  </si>
  <si>
    <t>01371266</t>
  </si>
  <si>
    <t>01390852</t>
  </si>
  <si>
    <t>01379284</t>
  </si>
  <si>
    <t>01379295</t>
  </si>
  <si>
    <t>01380306</t>
  </si>
  <si>
    <t>01380330</t>
  </si>
  <si>
    <t>01380341</t>
  </si>
  <si>
    <t>01380352</t>
  </si>
  <si>
    <t>01360616</t>
  </si>
  <si>
    <t>01360627</t>
  </si>
  <si>
    <t>01360638</t>
  </si>
  <si>
    <t>01361622</t>
  </si>
  <si>
    <t>01361633</t>
  </si>
  <si>
    <t>01361644</t>
  </si>
  <si>
    <t>01361655</t>
  </si>
  <si>
    <t>01361666</t>
  </si>
  <si>
    <t>01390863</t>
  </si>
  <si>
    <t>01390874</t>
  </si>
  <si>
    <t>01387488</t>
  </si>
  <si>
    <t>01387490</t>
  </si>
  <si>
    <t>01387502</t>
  </si>
  <si>
    <t>01387513</t>
  </si>
  <si>
    <t>01387524</t>
  </si>
  <si>
    <t>01387535</t>
  </si>
  <si>
    <t>01370967</t>
  </si>
  <si>
    <t>01371984</t>
  </si>
  <si>
    <t>01371995</t>
  </si>
  <si>
    <t>01372000</t>
  </si>
  <si>
    <t>01372011</t>
  </si>
  <si>
    <t>01372022</t>
  </si>
  <si>
    <t>01372033</t>
  </si>
  <si>
    <t>01372044</t>
  </si>
  <si>
    <t>01383220</t>
  </si>
  <si>
    <t>01383231</t>
  </si>
  <si>
    <t>01383242</t>
  </si>
  <si>
    <t>01383253</t>
  </si>
  <si>
    <t>01383264</t>
  </si>
  <si>
    <t>01383275</t>
  </si>
  <si>
    <t>01384304</t>
  </si>
  <si>
    <t>01384315</t>
  </si>
  <si>
    <t>01400928</t>
  </si>
  <si>
    <t>01400930</t>
  </si>
  <si>
    <t>01401923</t>
  </si>
  <si>
    <t>01401934</t>
  </si>
  <si>
    <t>01401945</t>
  </si>
  <si>
    <t>01401956</t>
  </si>
  <si>
    <t>01373551</t>
  </si>
  <si>
    <t>01373562</t>
  </si>
  <si>
    <t>01374340</t>
  </si>
  <si>
    <t>01375344</t>
  </si>
  <si>
    <t>01375355</t>
  </si>
  <si>
    <t>01375366</t>
  </si>
  <si>
    <t>01375377</t>
  </si>
  <si>
    <t>01375388</t>
  </si>
  <si>
    <t>01375390</t>
  </si>
  <si>
    <t>01465310</t>
  </si>
  <si>
    <t>01380658</t>
  </si>
  <si>
    <t>01380660</t>
  </si>
  <si>
    <t>01380671</t>
  </si>
  <si>
    <t>01389408</t>
  </si>
  <si>
    <t>01389410</t>
  </si>
  <si>
    <t>01389421</t>
  </si>
  <si>
    <t>01389432</t>
  </si>
  <si>
    <t>01389443</t>
  </si>
  <si>
    <t>01340174</t>
  </si>
  <si>
    <t>01340185</t>
  </si>
  <si>
    <t>01340196</t>
  </si>
  <si>
    <t>01340208</t>
  </si>
  <si>
    <t>01340210</t>
  </si>
  <si>
    <t>01341225</t>
  </si>
  <si>
    <t>01341236</t>
  </si>
  <si>
    <t>01341247</t>
  </si>
  <si>
    <t>01358021</t>
  </si>
  <si>
    <t>01380682</t>
  </si>
  <si>
    <t>01381664</t>
  </si>
  <si>
    <t>01381675</t>
  </si>
  <si>
    <t>01381686</t>
  </si>
  <si>
    <t>01381697</t>
  </si>
  <si>
    <t>01381700</t>
  </si>
  <si>
    <t>01381711</t>
  </si>
  <si>
    <t>01349607</t>
  </si>
  <si>
    <t>01349618</t>
  </si>
  <si>
    <t>01350606</t>
  </si>
  <si>
    <t>01350617</t>
  </si>
  <si>
    <t>01350628</t>
  </si>
  <si>
    <t>01350630</t>
  </si>
  <si>
    <t>01350641</t>
  </si>
  <si>
    <t>01350652</t>
  </si>
  <si>
    <t>01367390</t>
  </si>
  <si>
    <t>01358032</t>
  </si>
  <si>
    <t>01358043</t>
  </si>
  <si>
    <t>01358065</t>
  </si>
  <si>
    <t>01358076</t>
  </si>
  <si>
    <t>01359105</t>
  </si>
  <si>
    <t>01359116</t>
  </si>
  <si>
    <t>01359127</t>
  </si>
  <si>
    <t>01342993</t>
  </si>
  <si>
    <t>01343007</t>
  </si>
  <si>
    <t>01343018</t>
  </si>
  <si>
    <t>01343020</t>
  </si>
  <si>
    <t>01343031</t>
  </si>
  <si>
    <t>01343042</t>
  </si>
  <si>
    <t>01344024</t>
  </si>
  <si>
    <t>01344035</t>
  </si>
  <si>
    <t>01367402</t>
  </si>
  <si>
    <t>01367413</t>
  </si>
  <si>
    <t>01367424</t>
  </si>
  <si>
    <t>01367435</t>
  </si>
  <si>
    <t>01368417</t>
  </si>
  <si>
    <t>01368428</t>
  </si>
  <si>
    <t>01368430</t>
  </si>
  <si>
    <t>01368441</t>
  </si>
  <si>
    <t>01389033</t>
  </si>
  <si>
    <t>01389044</t>
  </si>
  <si>
    <t>01389055</t>
  </si>
  <si>
    <t>01389066</t>
  </si>
  <si>
    <t>01389077</t>
  </si>
  <si>
    <t>01389088</t>
  </si>
  <si>
    <t>01389090</t>
  </si>
  <si>
    <t>01390156</t>
  </si>
  <si>
    <t>01371277</t>
  </si>
  <si>
    <t>01359845</t>
  </si>
  <si>
    <t>01359856</t>
  </si>
  <si>
    <t>01359867</t>
  </si>
  <si>
    <t>01359878</t>
  </si>
  <si>
    <t>01359880</t>
  </si>
  <si>
    <t>01360902</t>
  </si>
  <si>
    <t>01360913</t>
  </si>
  <si>
    <t>01380363</t>
  </si>
  <si>
    <t>01381334</t>
  </si>
  <si>
    <t>01381345</t>
  </si>
  <si>
    <t>01381356</t>
  </si>
  <si>
    <t>01381367</t>
  </si>
  <si>
    <t>01381378</t>
  </si>
  <si>
    <t>01381380</t>
  </si>
  <si>
    <t>01381391</t>
  </si>
  <si>
    <t>01361677</t>
  </si>
  <si>
    <t>01371288</t>
  </si>
  <si>
    <t>01371290</t>
  </si>
  <si>
    <t>01371302</t>
  </si>
  <si>
    <t>01371313</t>
  </si>
  <si>
    <t>01372317</t>
  </si>
  <si>
    <t>01372328</t>
  </si>
  <si>
    <t>01372330</t>
  </si>
  <si>
    <t>01387546</t>
  </si>
  <si>
    <t>01374590</t>
  </si>
  <si>
    <t>01374602</t>
  </si>
  <si>
    <t>01374613</t>
  </si>
  <si>
    <t>01374624</t>
  </si>
  <si>
    <t>01374635</t>
  </si>
  <si>
    <t>01374646</t>
  </si>
  <si>
    <t>01374657</t>
  </si>
  <si>
    <t>01361688</t>
  </si>
  <si>
    <t>01362694</t>
  </si>
  <si>
    <t>01362706</t>
  </si>
  <si>
    <t>01362717</t>
  </si>
  <si>
    <t>01362728</t>
  </si>
  <si>
    <t>01362730</t>
  </si>
  <si>
    <t>01362741</t>
  </si>
  <si>
    <t>01362752</t>
  </si>
  <si>
    <t>01384326</t>
  </si>
  <si>
    <t>01384337</t>
  </si>
  <si>
    <t>01384348</t>
  </si>
  <si>
    <t>01384350</t>
  </si>
  <si>
    <t>01385365</t>
  </si>
  <si>
    <t>01385376</t>
  </si>
  <si>
    <t>01385387</t>
  </si>
  <si>
    <t>01385398</t>
  </si>
  <si>
    <t>01373573</t>
  </si>
  <si>
    <t>01373584</t>
  </si>
  <si>
    <t>01373595</t>
  </si>
  <si>
    <t>01373607</t>
  </si>
  <si>
    <t>01373618</t>
  </si>
  <si>
    <t>01369775</t>
  </si>
  <si>
    <t>01369786</t>
  </si>
  <si>
    <t>01369797</t>
  </si>
  <si>
    <t>01465321</t>
  </si>
  <si>
    <t>01465332</t>
  </si>
  <si>
    <t>01465343</t>
  </si>
  <si>
    <t>01466280</t>
  </si>
  <si>
    <t>01466291</t>
  </si>
  <si>
    <t>01466303</t>
  </si>
  <si>
    <t>01466314</t>
  </si>
  <si>
    <t>01466325</t>
  </si>
  <si>
    <t>01390395</t>
  </si>
  <si>
    <t>01390407</t>
  </si>
  <si>
    <t>01390418</t>
  </si>
  <si>
    <t>01390420</t>
  </si>
  <si>
    <t>01390431</t>
  </si>
  <si>
    <t>01390442</t>
  </si>
  <si>
    <t>01390453</t>
  </si>
  <si>
    <t>01387067</t>
  </si>
  <si>
    <t>01341258</t>
  </si>
  <si>
    <t>01341260</t>
  </si>
  <si>
    <t>01398538</t>
  </si>
  <si>
    <t>01399544</t>
  </si>
  <si>
    <t>01399555</t>
  </si>
  <si>
    <t>01399566</t>
  </si>
  <si>
    <t>01399577</t>
  </si>
  <si>
    <t>01399588</t>
  </si>
  <si>
    <t>01381722</t>
  </si>
  <si>
    <t>01382817</t>
  </si>
  <si>
    <t>01382828</t>
  </si>
  <si>
    <t>01382830</t>
  </si>
  <si>
    <t>01382841</t>
  </si>
  <si>
    <t>01382852</t>
  </si>
  <si>
    <t>01382863</t>
  </si>
  <si>
    <t>01382874</t>
  </si>
  <si>
    <t>01353108</t>
  </si>
  <si>
    <t>01353110</t>
  </si>
  <si>
    <t>01341271</t>
  </si>
  <si>
    <t>01341282</t>
  </si>
  <si>
    <t>01342275</t>
  </si>
  <si>
    <t>01342286</t>
  </si>
  <si>
    <t>01342297</t>
  </si>
  <si>
    <t>01342300</t>
  </si>
  <si>
    <t>01359138</t>
  </si>
  <si>
    <t>01359140</t>
  </si>
  <si>
    <t>01359151</t>
  </si>
  <si>
    <t>01360172</t>
  </si>
  <si>
    <t>01360183</t>
  </si>
  <si>
    <t>01360194</t>
  </si>
  <si>
    <t>01360206</t>
  </si>
  <si>
    <t>01360217</t>
  </si>
  <si>
    <t>01344046</t>
  </si>
  <si>
    <t>01353121</t>
  </si>
  <si>
    <t>01353132</t>
  </si>
  <si>
    <t>01353143</t>
  </si>
  <si>
    <t>01353154</t>
  </si>
  <si>
    <t>01353666</t>
  </si>
  <si>
    <t>01353677</t>
  </si>
  <si>
    <t>01353688</t>
  </si>
  <si>
    <t>01368452</t>
  </si>
  <si>
    <t>01368463</t>
  </si>
  <si>
    <t>01368474</t>
  </si>
  <si>
    <t>01368907</t>
  </si>
  <si>
    <t>01368918</t>
  </si>
  <si>
    <t>01368920</t>
  </si>
  <si>
    <t>01368931</t>
  </si>
  <si>
    <t>01368942</t>
  </si>
  <si>
    <t>01390167</t>
  </si>
  <si>
    <t>01344057</t>
  </si>
  <si>
    <t>01344068</t>
  </si>
  <si>
    <t>01344070</t>
  </si>
  <si>
    <t>01345063</t>
  </si>
  <si>
    <t>01345074</t>
  </si>
  <si>
    <t>01345085</t>
  </si>
  <si>
    <t>01345096</t>
  </si>
  <si>
    <t>01360924</t>
  </si>
  <si>
    <t>01360935</t>
  </si>
  <si>
    <t>01360946</t>
  </si>
  <si>
    <t>01360957</t>
  </si>
  <si>
    <t>01360968</t>
  </si>
  <si>
    <t>01361963</t>
  </si>
  <si>
    <t>01361974</t>
  </si>
  <si>
    <t>01361985</t>
  </si>
  <si>
    <t>01382420</t>
  </si>
  <si>
    <t>01382431</t>
  </si>
  <si>
    <t>01390178</t>
  </si>
  <si>
    <t>01390180</t>
  </si>
  <si>
    <t>01390191</t>
  </si>
  <si>
    <t>01390203</t>
  </si>
  <si>
    <t>01386713</t>
  </si>
  <si>
    <t>01386724</t>
  </si>
  <si>
    <t>01372341</t>
  </si>
  <si>
    <t>01372352</t>
  </si>
  <si>
    <t>01372363</t>
  </si>
  <si>
    <t>01372374</t>
  </si>
  <si>
    <t>01373287</t>
  </si>
  <si>
    <t>01373298</t>
  </si>
  <si>
    <t>01373301</t>
  </si>
  <si>
    <t>01373312</t>
  </si>
  <si>
    <t>01375685</t>
  </si>
  <si>
    <t>01382442</t>
  </si>
  <si>
    <t>01382453</t>
  </si>
  <si>
    <t>01382464</t>
  </si>
  <si>
    <t>01382475</t>
  </si>
  <si>
    <t>01383550</t>
  </si>
  <si>
    <t>01383561</t>
  </si>
  <si>
    <t>01383572</t>
  </si>
  <si>
    <t>01363780</t>
  </si>
  <si>
    <t>01363791</t>
  </si>
  <si>
    <t>01363803</t>
  </si>
  <si>
    <t>01363814</t>
  </si>
  <si>
    <t>01363825</t>
  </si>
  <si>
    <t>01363836</t>
  </si>
  <si>
    <t>01363847</t>
  </si>
  <si>
    <t>01364820</t>
  </si>
  <si>
    <t>01375696</t>
  </si>
  <si>
    <t>01375708</t>
  </si>
  <si>
    <t>01375710</t>
  </si>
  <si>
    <t>01375721</t>
  </si>
  <si>
    <t>01375732</t>
  </si>
  <si>
    <t>01375743</t>
  </si>
  <si>
    <t>01376725</t>
  </si>
  <si>
    <t>01376736</t>
  </si>
  <si>
    <t>01369800</t>
  </si>
  <si>
    <t>01369811</t>
  </si>
  <si>
    <t>01369822</t>
  </si>
  <si>
    <t>01369833</t>
  </si>
  <si>
    <t>01357221</t>
  </si>
  <si>
    <t>01357232</t>
  </si>
  <si>
    <t>01357243</t>
  </si>
  <si>
    <t>01364842</t>
  </si>
  <si>
    <t>01466336</t>
  </si>
  <si>
    <t>01467821</t>
  </si>
  <si>
    <t>01467832</t>
  </si>
  <si>
    <t>01467843</t>
  </si>
  <si>
    <t>01467854</t>
  </si>
  <si>
    <t>01467865</t>
  </si>
  <si>
    <t>01467876</t>
  </si>
  <si>
    <t>01477088</t>
  </si>
  <si>
    <t>01387078</t>
  </si>
  <si>
    <t>01387080</t>
  </si>
  <si>
    <t>01387091</t>
  </si>
  <si>
    <t>01387103</t>
  </si>
  <si>
    <t>01383195</t>
  </si>
  <si>
    <t>01383207</t>
  </si>
  <si>
    <t>01383218</t>
  </si>
  <si>
    <t>01384235</t>
  </si>
  <si>
    <t>01399590</t>
  </si>
  <si>
    <t>01399602</t>
  </si>
  <si>
    <t>01400815</t>
  </si>
  <si>
    <t>01400826</t>
  </si>
  <si>
    <t>01400837</t>
  </si>
  <si>
    <t>01400848</t>
  </si>
  <si>
    <t>01400850</t>
  </si>
  <si>
    <t>01400861</t>
  </si>
  <si>
    <t>01383914</t>
  </si>
  <si>
    <t>01383925</t>
  </si>
  <si>
    <t>01387114</t>
  </si>
  <si>
    <t>01387125</t>
  </si>
  <si>
    <t>01374236</t>
  </si>
  <si>
    <t>01374247</t>
  </si>
  <si>
    <t>01374258</t>
  </si>
  <si>
    <t>01374260</t>
  </si>
  <si>
    <t>01342311</t>
  </si>
  <si>
    <t>01342322</t>
  </si>
  <si>
    <t>01342333</t>
  </si>
  <si>
    <t>01343326</t>
  </si>
  <si>
    <t>01343337</t>
  </si>
  <si>
    <t>01343348</t>
  </si>
  <si>
    <t>01343350</t>
  </si>
  <si>
    <t>01343361</t>
  </si>
  <si>
    <t>01360228</t>
  </si>
  <si>
    <t>01360230</t>
  </si>
  <si>
    <t>01383936</t>
  </si>
  <si>
    <t>01383947</t>
  </si>
  <si>
    <t>01383958</t>
  </si>
  <si>
    <t>01383960</t>
  </si>
  <si>
    <t>01384964</t>
  </si>
  <si>
    <t>01384975</t>
  </si>
  <si>
    <t>01353690</t>
  </si>
  <si>
    <t>01353702</t>
  </si>
  <si>
    <t>01353713</t>
  </si>
  <si>
    <t>01354706</t>
  </si>
  <si>
    <t>01354717</t>
  </si>
  <si>
    <t>01354728</t>
  </si>
  <si>
    <t>01354730</t>
  </si>
  <si>
    <t>01354741</t>
  </si>
  <si>
    <t>01368953</t>
  </si>
  <si>
    <t>01361234</t>
  </si>
  <si>
    <t>01361245</t>
  </si>
  <si>
    <t>01361256</t>
  </si>
  <si>
    <t>01361267</t>
  </si>
  <si>
    <t>01361278</t>
  </si>
  <si>
    <t>01361280</t>
  </si>
  <si>
    <t>01361291</t>
  </si>
  <si>
    <t>01345108</t>
  </si>
  <si>
    <t>01345110</t>
  </si>
  <si>
    <t>01346160</t>
  </si>
  <si>
    <t>01346171</t>
  </si>
  <si>
    <t>01346182</t>
  </si>
  <si>
    <t>01346193</t>
  </si>
  <si>
    <t>01346205</t>
  </si>
  <si>
    <t>01346216</t>
  </si>
  <si>
    <t>01361996</t>
  </si>
  <si>
    <t>01362001</t>
  </si>
  <si>
    <t>01371596</t>
  </si>
  <si>
    <t>01371608</t>
  </si>
  <si>
    <t>01371610</t>
  </si>
  <si>
    <t>01371621</t>
  </si>
  <si>
    <t>01371632</t>
  </si>
  <si>
    <t>01371643</t>
  </si>
  <si>
    <t>01386735</t>
  </si>
  <si>
    <t>01386746</t>
  </si>
  <si>
    <t>01386757</t>
  </si>
  <si>
    <t>01386768</t>
  </si>
  <si>
    <t>01386770</t>
  </si>
  <si>
    <t>01373892</t>
  </si>
  <si>
    <t>01373904</t>
  </si>
  <si>
    <t>01373915</t>
  </si>
  <si>
    <t>01373323</t>
  </si>
  <si>
    <t>01373334</t>
  </si>
  <si>
    <t>01362012</t>
  </si>
  <si>
    <t>01362023</t>
  </si>
  <si>
    <t>01363027</t>
  </si>
  <si>
    <t>01363038</t>
  </si>
  <si>
    <t>01363040</t>
  </si>
  <si>
    <t>01363051</t>
  </si>
  <si>
    <t>01383583</t>
  </si>
  <si>
    <t>01383594</t>
  </si>
  <si>
    <t>01383606</t>
  </si>
  <si>
    <t>01383617</t>
  </si>
  <si>
    <t>01384623</t>
  </si>
  <si>
    <t>01384634</t>
  </si>
  <si>
    <t>01384645</t>
  </si>
  <si>
    <t>01384656</t>
  </si>
  <si>
    <t>01364831</t>
  </si>
  <si>
    <t>01373345</t>
  </si>
  <si>
    <t>01370125</t>
  </si>
  <si>
    <t>01370136</t>
  </si>
  <si>
    <t>01370147</t>
  </si>
  <si>
    <t>01370158</t>
  </si>
  <si>
    <t>01370160</t>
  </si>
  <si>
    <t>01370171</t>
  </si>
  <si>
    <t>01376747</t>
  </si>
  <si>
    <t>01376758</t>
  </si>
  <si>
    <t>01376760</t>
  </si>
  <si>
    <t>01376771</t>
  </si>
  <si>
    <t>01378006</t>
  </si>
  <si>
    <t>01378017</t>
  </si>
  <si>
    <t>01378028</t>
  </si>
  <si>
    <t>01378030</t>
  </si>
  <si>
    <t>01364853</t>
  </si>
  <si>
    <t>01364864</t>
  </si>
  <si>
    <t>01364875</t>
  </si>
  <si>
    <t>01365948</t>
  </si>
  <si>
    <t>01365950</t>
  </si>
  <si>
    <t>01365961</t>
  </si>
  <si>
    <t>01365972</t>
  </si>
  <si>
    <t>01365983</t>
  </si>
  <si>
    <t>01441781</t>
  </si>
  <si>
    <t>01441792</t>
  </si>
  <si>
    <t>01441804</t>
  </si>
  <si>
    <t>01441815</t>
  </si>
  <si>
    <t>01442854</t>
  </si>
  <si>
    <t>01442865</t>
  </si>
  <si>
    <t>01442876</t>
  </si>
  <si>
    <t>01442887</t>
  </si>
  <si>
    <t>01384246</t>
  </si>
  <si>
    <t>01384257</t>
  </si>
  <si>
    <t>01384268</t>
  </si>
  <si>
    <t>01384270</t>
  </si>
  <si>
    <t>01384281</t>
  </si>
  <si>
    <t>01384292</t>
  </si>
  <si>
    <t>01385296</t>
  </si>
  <si>
    <t>01385308</t>
  </si>
  <si>
    <t>01401865</t>
  </si>
  <si>
    <t>01401876</t>
  </si>
  <si>
    <t>01401887</t>
  </si>
  <si>
    <t>01373026</t>
  </si>
  <si>
    <t>01373037</t>
  </si>
  <si>
    <t>01369718</t>
  </si>
  <si>
    <t>01369720</t>
  </si>
  <si>
    <t>01369731</t>
  </si>
  <si>
    <t>01374271</t>
  </si>
  <si>
    <t>01374282</t>
  </si>
  <si>
    <t>01375286</t>
  </si>
  <si>
    <t>01375297</t>
  </si>
  <si>
    <t>01375300</t>
  </si>
  <si>
    <t>01375311</t>
  </si>
  <si>
    <t>01375322</t>
  </si>
  <si>
    <t>01375333</t>
  </si>
  <si>
    <t>01343372</t>
  </si>
  <si>
    <t>01343383</t>
  </si>
  <si>
    <t>01344365</t>
  </si>
  <si>
    <t>01401898</t>
  </si>
  <si>
    <t>01401901</t>
  </si>
  <si>
    <t>01401912</t>
  </si>
  <si>
    <t>01402995</t>
  </si>
  <si>
    <t>01403000</t>
  </si>
  <si>
    <t>01384986</t>
  </si>
  <si>
    <t>01384997</t>
  </si>
  <si>
    <t>01385002</t>
  </si>
  <si>
    <t>01385013</t>
  </si>
  <si>
    <t>01385024</t>
  </si>
  <si>
    <t>01387557</t>
  </si>
  <si>
    <t>01387568</t>
  </si>
  <si>
    <t>01387570</t>
  </si>
  <si>
    <t>01354752</t>
  </si>
  <si>
    <t>01355596</t>
  </si>
  <si>
    <t>01344376</t>
  </si>
  <si>
    <t>01344387</t>
  </si>
  <si>
    <t>01344398</t>
  </si>
  <si>
    <t>01344401</t>
  </si>
  <si>
    <t>01344412</t>
  </si>
  <si>
    <t>01344423</t>
  </si>
  <si>
    <t>01362318</t>
  </si>
  <si>
    <t>01362320</t>
  </si>
  <si>
    <t>01362331</t>
  </si>
  <si>
    <t>01362342</t>
  </si>
  <si>
    <t>01362353</t>
  </si>
  <si>
    <t>01362364</t>
  </si>
  <si>
    <t>01362375</t>
  </si>
  <si>
    <t>01363370</t>
  </si>
  <si>
    <t>01347244</t>
  </si>
  <si>
    <t>01347255</t>
  </si>
  <si>
    <t>01355608</t>
  </si>
  <si>
    <t>01355610</t>
  </si>
  <si>
    <t>01355621</t>
  </si>
  <si>
    <t>01355632</t>
  </si>
  <si>
    <t>01355643</t>
  </si>
  <si>
    <t>01352582</t>
  </si>
  <si>
    <t>01372636</t>
  </si>
  <si>
    <t>01372647</t>
  </si>
  <si>
    <t>01372658</t>
  </si>
  <si>
    <t>01372660</t>
  </si>
  <si>
    <t>01372671</t>
  </si>
  <si>
    <t>01372682</t>
  </si>
  <si>
    <t>01369387</t>
  </si>
  <si>
    <t>01369398</t>
  </si>
  <si>
    <t>01373926</t>
  </si>
  <si>
    <t>01373937</t>
  </si>
  <si>
    <t>01373948</t>
  </si>
  <si>
    <t>01347266</t>
  </si>
  <si>
    <t>01347277</t>
  </si>
  <si>
    <t>01347288</t>
  </si>
  <si>
    <t>01347290</t>
  </si>
  <si>
    <t>01347302</t>
  </si>
  <si>
    <t>01363062</t>
  </si>
  <si>
    <t>01363073</t>
  </si>
  <si>
    <t>01363084</t>
  </si>
  <si>
    <t>01364124</t>
  </si>
  <si>
    <t>01364135</t>
  </si>
  <si>
    <t>01364146</t>
  </si>
  <si>
    <t>01364157</t>
  </si>
  <si>
    <t>01364168</t>
  </si>
  <si>
    <t>01384667</t>
  </si>
  <si>
    <t>01384678</t>
  </si>
  <si>
    <t>01373950</t>
  </si>
  <si>
    <t>01374943</t>
  </si>
  <si>
    <t>01374954</t>
  </si>
  <si>
    <t>01374965</t>
  </si>
  <si>
    <t>01374976</t>
  </si>
  <si>
    <t>01374987</t>
  </si>
  <si>
    <t>01357538</t>
  </si>
  <si>
    <t>01357540</t>
  </si>
  <si>
    <t>01357551</t>
  </si>
  <si>
    <t>01357562</t>
  </si>
  <si>
    <t>01357573</t>
  </si>
  <si>
    <t>01357584</t>
  </si>
  <si>
    <t>01357595</t>
  </si>
  <si>
    <t>01358635</t>
  </si>
  <si>
    <t>01378063</t>
  </si>
  <si>
    <t>01384680</t>
  </si>
  <si>
    <t>01385695</t>
  </si>
  <si>
    <t>01385707</t>
  </si>
  <si>
    <t>01385718</t>
  </si>
  <si>
    <t>01385720</t>
  </si>
  <si>
    <t>01385731</t>
  </si>
  <si>
    <t>01385742</t>
  </si>
  <si>
    <t>01365994</t>
  </si>
  <si>
    <t>01366932</t>
  </si>
  <si>
    <t>01366943</t>
  </si>
  <si>
    <t>01366954</t>
  </si>
  <si>
    <t>01366965</t>
  </si>
  <si>
    <t>01366976</t>
  </si>
  <si>
    <t>01366987</t>
  </si>
  <si>
    <t>01367960</t>
  </si>
  <si>
    <t>01442898</t>
  </si>
  <si>
    <t>01442901</t>
  </si>
  <si>
    <t>01439548</t>
  </si>
  <si>
    <t>01439550</t>
  </si>
  <si>
    <t>01439561</t>
  </si>
  <si>
    <t>01439572</t>
  </si>
  <si>
    <t>01439583</t>
  </si>
  <si>
    <t>01439594</t>
  </si>
  <si>
    <t>01385310</t>
  </si>
  <si>
    <t>01385321</t>
  </si>
  <si>
    <t>01385332</t>
  </si>
  <si>
    <t>01385343</t>
  </si>
  <si>
    <t>01385354</t>
  </si>
  <si>
    <t>01375674</t>
  </si>
  <si>
    <t>01376667</t>
  </si>
  <si>
    <t>01376678</t>
  </si>
  <si>
    <t>01369742</t>
  </si>
  <si>
    <t>01369753</t>
  </si>
  <si>
    <t>01369764</t>
  </si>
  <si>
    <t>01357152</t>
  </si>
  <si>
    <t>01357163</t>
  </si>
  <si>
    <t>01357174</t>
  </si>
  <si>
    <t>01357185</t>
  </si>
  <si>
    <t>01357196</t>
  </si>
  <si>
    <t>01376326</t>
  </si>
  <si>
    <t>01376337</t>
  </si>
  <si>
    <t>01376348</t>
  </si>
  <si>
    <t>01387887</t>
  </si>
  <si>
    <t>01387898</t>
  </si>
  <si>
    <t>01387901</t>
  </si>
  <si>
    <t>01387912</t>
  </si>
  <si>
    <t>01387923</t>
  </si>
  <si>
    <t>01403011</t>
  </si>
  <si>
    <t>01403022</t>
  </si>
  <si>
    <t>01403033</t>
  </si>
  <si>
    <t>01403044</t>
  </si>
  <si>
    <t>01404026</t>
  </si>
  <si>
    <t>01404037</t>
  </si>
  <si>
    <t>01404048</t>
  </si>
  <si>
    <t>01404050</t>
  </si>
  <si>
    <t>01387581</t>
  </si>
  <si>
    <t>01387592</t>
  </si>
  <si>
    <t>01387604</t>
  </si>
  <si>
    <t>01376350</t>
  </si>
  <si>
    <t>01376361</t>
  </si>
  <si>
    <t>01376372</t>
  </si>
  <si>
    <t>01377467</t>
  </si>
  <si>
    <t>01377478</t>
  </si>
  <si>
    <t>01345393</t>
  </si>
  <si>
    <t>01345405</t>
  </si>
  <si>
    <t>01345416</t>
  </si>
  <si>
    <t>01345427</t>
  </si>
  <si>
    <t>01345438</t>
  </si>
  <si>
    <t>01345440</t>
  </si>
  <si>
    <t>01345451</t>
  </si>
  <si>
    <t>01346502</t>
  </si>
  <si>
    <t>01363381</t>
  </si>
  <si>
    <t>01363392</t>
  </si>
  <si>
    <t>01387615</t>
  </si>
  <si>
    <t>01386451</t>
  </si>
  <si>
    <t>01386462</t>
  </si>
  <si>
    <t>01386473</t>
  </si>
  <si>
    <t>01386484</t>
  </si>
  <si>
    <t>01386495</t>
  </si>
  <si>
    <t>01352593</t>
  </si>
  <si>
    <t>01352605</t>
  </si>
  <si>
    <t>01352616</t>
  </si>
  <si>
    <t>01352627</t>
  </si>
  <si>
    <t>01352638</t>
  </si>
  <si>
    <t>01340037</t>
  </si>
  <si>
    <t>01340048</t>
  </si>
  <si>
    <t>01340050</t>
  </si>
  <si>
    <t>01369401</t>
  </si>
  <si>
    <t>01369412</t>
  </si>
  <si>
    <t>01369423</t>
  </si>
  <si>
    <t>01363404</t>
  </si>
  <si>
    <t>01363415</t>
  </si>
  <si>
    <t>01363426</t>
  </si>
  <si>
    <t>01363437</t>
  </si>
  <si>
    <t>01364432</t>
  </si>
  <si>
    <t>01348396</t>
  </si>
  <si>
    <t>01348408</t>
  </si>
  <si>
    <t>01348410</t>
  </si>
  <si>
    <t>01348421</t>
  </si>
  <si>
    <t>01348432</t>
  </si>
  <si>
    <t>01348443</t>
  </si>
  <si>
    <t>01349425</t>
  </si>
  <si>
    <t>01349436</t>
  </si>
  <si>
    <t>01364170</t>
  </si>
  <si>
    <t>01364181</t>
  </si>
  <si>
    <t>01365174</t>
  </si>
  <si>
    <t>01369434</t>
  </si>
  <si>
    <t>01356396</t>
  </si>
  <si>
    <t>01356408</t>
  </si>
  <si>
    <t>01356410</t>
  </si>
  <si>
    <t>01356421</t>
  </si>
  <si>
    <t>01374998</t>
  </si>
  <si>
    <t>01376018</t>
  </si>
  <si>
    <t>01376020</t>
  </si>
  <si>
    <t>01376031</t>
  </si>
  <si>
    <t>01376042</t>
  </si>
  <si>
    <t>01376053</t>
  </si>
  <si>
    <t>01376064</t>
  </si>
  <si>
    <t>01377046</t>
  </si>
  <si>
    <t>01358646</t>
  </si>
  <si>
    <t>01358657</t>
  </si>
  <si>
    <t>01365185</t>
  </si>
  <si>
    <t>01365196</t>
  </si>
  <si>
    <t>01365208</t>
  </si>
  <si>
    <t>01365210</t>
  </si>
  <si>
    <t>01365221</t>
  </si>
  <si>
    <t>01365232</t>
  </si>
  <si>
    <t>01385753</t>
  </si>
  <si>
    <t>01386108</t>
  </si>
  <si>
    <t>01386110</t>
  </si>
  <si>
    <t>01386121</t>
  </si>
  <si>
    <t>01386132</t>
  </si>
  <si>
    <t>01386143</t>
  </si>
  <si>
    <t>01386154</t>
  </si>
  <si>
    <t>01386165</t>
  </si>
  <si>
    <t>01358668</t>
  </si>
  <si>
    <t>01358670</t>
  </si>
  <si>
    <t>01358681</t>
  </si>
  <si>
    <t>01358692</t>
  </si>
  <si>
    <t>01359674</t>
  </si>
  <si>
    <t>01359685</t>
  </si>
  <si>
    <t>01359696</t>
  </si>
  <si>
    <t>01359708</t>
  </si>
  <si>
    <t>01439606</t>
  </si>
  <si>
    <t>01433198</t>
  </si>
  <si>
    <t>01433201</t>
  </si>
  <si>
    <t>01434240</t>
  </si>
  <si>
    <t>01434251</t>
  </si>
  <si>
    <t>01434262</t>
  </si>
  <si>
    <t>01434273</t>
  </si>
  <si>
    <t>01434284</t>
  </si>
  <si>
    <t>01376680</t>
  </si>
  <si>
    <t>01376691</t>
  </si>
  <si>
    <t>01376703</t>
  </si>
  <si>
    <t>01376714</t>
  </si>
  <si>
    <t>01377888</t>
  </si>
  <si>
    <t>01377902</t>
  </si>
  <si>
    <t>01377913</t>
  </si>
  <si>
    <t>01377924</t>
  </si>
  <si>
    <t>01357208</t>
  </si>
  <si>
    <t>01357210</t>
  </si>
  <si>
    <t>01358225</t>
  </si>
  <si>
    <t>01358236</t>
  </si>
  <si>
    <t>01365892</t>
  </si>
  <si>
    <t>01365904</t>
  </si>
  <si>
    <t>01365915</t>
  </si>
  <si>
    <t>01365926</t>
  </si>
  <si>
    <t>01387934</t>
  </si>
  <si>
    <t>01387945</t>
  </si>
  <si>
    <t>01388483</t>
  </si>
  <si>
    <t>01388494</t>
  </si>
  <si>
    <t>01388506</t>
  </si>
  <si>
    <t>01388517</t>
  </si>
  <si>
    <t>01388528</t>
  </si>
  <si>
    <t>01388530</t>
  </si>
  <si>
    <t>01404061</t>
  </si>
  <si>
    <t>01404072</t>
  </si>
  <si>
    <t>01405021</t>
  </si>
  <si>
    <t>01405032</t>
  </si>
  <si>
    <t>01358247</t>
  </si>
  <si>
    <t>01358258</t>
  </si>
  <si>
    <t>01358260</t>
  </si>
  <si>
    <t>01358271</t>
  </si>
  <si>
    <t>01377480</t>
  </si>
  <si>
    <t>01377491</t>
  </si>
  <si>
    <t>01377514</t>
  </si>
  <si>
    <t>01377525</t>
  </si>
  <si>
    <t>01377536</t>
  </si>
  <si>
    <t>01378724</t>
  </si>
  <si>
    <t>01378735</t>
  </si>
  <si>
    <t>01378746</t>
  </si>
  <si>
    <t>01346513</t>
  </si>
  <si>
    <t>01346524</t>
  </si>
  <si>
    <t>01346535</t>
  </si>
  <si>
    <t>01405043</t>
  </si>
  <si>
    <t>01405054</t>
  </si>
  <si>
    <t>01405065</t>
  </si>
  <si>
    <t>01405076</t>
  </si>
  <si>
    <t>01405087</t>
  </si>
  <si>
    <t>01386507</t>
  </si>
  <si>
    <t>01386518</t>
  </si>
  <si>
    <t>01389248</t>
  </si>
  <si>
    <t>01389250</t>
  </si>
  <si>
    <t>01389261</t>
  </si>
  <si>
    <t>01389272</t>
  </si>
  <si>
    <t>01389283</t>
  </si>
  <si>
    <t>01389294</t>
  </si>
  <si>
    <t>01340061</t>
  </si>
  <si>
    <t>01340072</t>
  </si>
  <si>
    <t>01340083</t>
  </si>
  <si>
    <t>01346546</t>
  </si>
  <si>
    <t>01346557</t>
  </si>
  <si>
    <t>01347596</t>
  </si>
  <si>
    <t>01347608</t>
  </si>
  <si>
    <t>01347610</t>
  </si>
  <si>
    <t>01364443</t>
  </si>
  <si>
    <t>01364454</t>
  </si>
  <si>
    <t>01364465</t>
  </si>
  <si>
    <t>01364476</t>
  </si>
  <si>
    <t>01364487</t>
  </si>
  <si>
    <t>01365482</t>
  </si>
  <si>
    <t>01365493</t>
  </si>
  <si>
    <t>01365505</t>
  </si>
  <si>
    <t>01349447</t>
  </si>
  <si>
    <t>01349458</t>
  </si>
  <si>
    <t>01349460</t>
  </si>
  <si>
    <t>01349471</t>
  </si>
  <si>
    <t>01341098</t>
  </si>
  <si>
    <t>01341101</t>
  </si>
  <si>
    <t>01341112</t>
  </si>
  <si>
    <t>01341123</t>
  </si>
  <si>
    <t>01356498</t>
  </si>
  <si>
    <t>01356545</t>
  </si>
  <si>
    <t>01357870</t>
  </si>
  <si>
    <t>01357881</t>
  </si>
  <si>
    <t>01357892</t>
  </si>
  <si>
    <t>01357904</t>
  </si>
  <si>
    <t>01357915</t>
  </si>
  <si>
    <t>01357926</t>
  </si>
  <si>
    <t>01377057</t>
  </si>
  <si>
    <t>01377070</t>
  </si>
  <si>
    <t>01377081</t>
  </si>
  <si>
    <t>01350470</t>
  </si>
  <si>
    <t>01350481</t>
  </si>
  <si>
    <t>01350492</t>
  </si>
  <si>
    <t>01350504</t>
  </si>
  <si>
    <t>01350515</t>
  </si>
  <si>
    <t>01366258</t>
  </si>
  <si>
    <t>01366260</t>
  </si>
  <si>
    <t>01366271</t>
  </si>
  <si>
    <t>01366282</t>
  </si>
  <si>
    <t>01366293</t>
  </si>
  <si>
    <t>01366305</t>
  </si>
  <si>
    <t>01366316</t>
  </si>
  <si>
    <t>01367253</t>
  </si>
  <si>
    <t>01388893</t>
  </si>
  <si>
    <t>01388905</t>
  </si>
  <si>
    <t>01377092</t>
  </si>
  <si>
    <t>01377104</t>
  </si>
  <si>
    <t>01378382</t>
  </si>
  <si>
    <t>01378393</t>
  </si>
  <si>
    <t>01378405</t>
  </si>
  <si>
    <t>01378416</t>
  </si>
  <si>
    <t>01359710</t>
  </si>
  <si>
    <t>01359721</t>
  </si>
  <si>
    <t>01359732</t>
  </si>
  <si>
    <t>01360775</t>
  </si>
  <si>
    <t>01360786</t>
  </si>
  <si>
    <t>01360797</t>
  </si>
  <si>
    <t>01360800</t>
  </si>
  <si>
    <t>01360811</t>
  </si>
  <si>
    <t>01434295</t>
  </si>
  <si>
    <t>01434307</t>
  </si>
  <si>
    <t>01435654</t>
  </si>
  <si>
    <t>01435676</t>
  </si>
  <si>
    <t>01435687</t>
  </si>
  <si>
    <t>01435698</t>
  </si>
  <si>
    <t>01435701</t>
  </si>
  <si>
    <t>01435712</t>
  </si>
  <si>
    <t>01377935</t>
  </si>
  <si>
    <t>01377968</t>
  </si>
  <si>
    <t>01377981</t>
  </si>
  <si>
    <t>01379056</t>
  </si>
  <si>
    <t>01379067</t>
  </si>
  <si>
    <t>01379078</t>
  </si>
  <si>
    <t>01385673</t>
  </si>
  <si>
    <t>01385684</t>
  </si>
  <si>
    <t>01365937</t>
  </si>
  <si>
    <t>01366874</t>
  </si>
  <si>
    <t>01366885</t>
  </si>
  <si>
    <t>01366896</t>
  </si>
  <si>
    <t>01366908</t>
  </si>
  <si>
    <t>01366910</t>
  </si>
  <si>
    <t>01366921</t>
  </si>
  <si>
    <t>01367891</t>
  </si>
  <si>
    <t>01388541</t>
  </si>
  <si>
    <t>01389591</t>
  </si>
  <si>
    <t>01389603</t>
  </si>
  <si>
    <t>01389614</t>
  </si>
  <si>
    <t>01389625</t>
  </si>
  <si>
    <t>01379080</t>
  </si>
  <si>
    <t>01379091</t>
  </si>
  <si>
    <t>01379103</t>
  </si>
  <si>
    <t>01358282</t>
  </si>
  <si>
    <t>01359286</t>
  </si>
  <si>
    <t>01359297</t>
  </si>
  <si>
    <t>01359300</t>
  </si>
  <si>
    <t>01359311</t>
  </si>
  <si>
    <t>01359322</t>
  </si>
  <si>
    <t>01359333</t>
  </si>
  <si>
    <t>01360376</t>
  </si>
  <si>
    <t>01378757</t>
  </si>
  <si>
    <t>01378768</t>
  </si>
  <si>
    <t>01378770</t>
  </si>
  <si>
    <t>01379763</t>
  </si>
  <si>
    <t>01389636</t>
  </si>
  <si>
    <t>01389647</t>
  </si>
  <si>
    <t>01389658</t>
  </si>
  <si>
    <t>01390602</t>
  </si>
  <si>
    <t>01391286</t>
  </si>
  <si>
    <t>01391297</t>
  </si>
  <si>
    <t>01391300</t>
  </si>
  <si>
    <t>01391311</t>
  </si>
  <si>
    <t>01391322</t>
  </si>
  <si>
    <t>01391333</t>
  </si>
  <si>
    <t>01391344</t>
  </si>
  <si>
    <t>01406674</t>
  </si>
  <si>
    <t>01389306</t>
  </si>
  <si>
    <t>01390338</t>
  </si>
  <si>
    <t>01390340</t>
  </si>
  <si>
    <t>01390351</t>
  </si>
  <si>
    <t>01379774</t>
  </si>
  <si>
    <t>01379785</t>
  </si>
  <si>
    <t>01379796</t>
  </si>
  <si>
    <t>01379808</t>
  </si>
  <si>
    <t>01347621</t>
  </si>
  <si>
    <t>01347632</t>
  </si>
  <si>
    <t>01347643</t>
  </si>
  <si>
    <t>01347654</t>
  </si>
  <si>
    <t>01348727</t>
  </si>
  <si>
    <t>01348738</t>
  </si>
  <si>
    <t>01348740</t>
  </si>
  <si>
    <t>01348751</t>
  </si>
  <si>
    <t>01365516</t>
  </si>
  <si>
    <t>01365527</t>
  </si>
  <si>
    <t>01365538</t>
  </si>
  <si>
    <t>01366566</t>
  </si>
  <si>
    <t>01390362</t>
  </si>
  <si>
    <t>01390373</t>
  </si>
  <si>
    <t>01390384</t>
  </si>
  <si>
    <t>01386928</t>
  </si>
  <si>
    <t>01341134</t>
  </si>
  <si>
    <t>01341145</t>
  </si>
  <si>
    <t>01342138</t>
  </si>
  <si>
    <t>01342140</t>
  </si>
  <si>
    <t>01342151</t>
  </si>
  <si>
    <t>01342162</t>
  </si>
  <si>
    <t>01342173</t>
  </si>
  <si>
    <t>01342184</t>
  </si>
  <si>
    <t>01357937</t>
  </si>
  <si>
    <t>01358965</t>
  </si>
  <si>
    <t>01358976</t>
  </si>
  <si>
    <t>01358987</t>
  </si>
  <si>
    <t>01366577</t>
  </si>
  <si>
    <t>01366588</t>
  </si>
  <si>
    <t>01366590</t>
  </si>
  <si>
    <t>01366602</t>
  </si>
  <si>
    <t>01350526</t>
  </si>
  <si>
    <t>01351554</t>
  </si>
  <si>
    <t>01351565</t>
  </si>
  <si>
    <t>01351576</t>
  </si>
  <si>
    <t>01351587</t>
  </si>
  <si>
    <t>01351598</t>
  </si>
  <si>
    <t>01351601</t>
  </si>
  <si>
    <t>01351612</t>
  </si>
  <si>
    <t>01367264</t>
  </si>
  <si>
    <t>01367275</t>
  </si>
  <si>
    <t>01367286</t>
  </si>
  <si>
    <t>01358998</t>
  </si>
  <si>
    <t>01359003</t>
  </si>
  <si>
    <t>01359014</t>
  </si>
  <si>
    <t>01359025</t>
  </si>
  <si>
    <t>01360024</t>
  </si>
  <si>
    <t>01378427</t>
  </si>
  <si>
    <t>01378440</t>
  </si>
  <si>
    <t>01379433</t>
  </si>
  <si>
    <t>01379444</t>
  </si>
  <si>
    <t>01379455</t>
  </si>
  <si>
    <t>01379466</t>
  </si>
  <si>
    <t>01379477</t>
  </si>
  <si>
    <t>01379488</t>
  </si>
  <si>
    <t>01360822</t>
  </si>
  <si>
    <t>01367297</t>
  </si>
  <si>
    <t>01367300</t>
  </si>
  <si>
    <t>01368292</t>
  </si>
  <si>
    <t>01368304</t>
  </si>
  <si>
    <t>01368315</t>
  </si>
  <si>
    <t>01368326</t>
  </si>
  <si>
    <t>01368337</t>
  </si>
  <si>
    <t>01372512</t>
  </si>
  <si>
    <t>01372523</t>
  </si>
  <si>
    <t>01372534</t>
  </si>
  <si>
    <t>01372545</t>
  </si>
  <si>
    <t>01372556</t>
  </si>
  <si>
    <t>01372567</t>
  </si>
  <si>
    <t>01373482</t>
  </si>
  <si>
    <t>01373493</t>
  </si>
  <si>
    <t>01374863</t>
  </si>
  <si>
    <t>01375880</t>
  </si>
  <si>
    <t>01375891</t>
  </si>
  <si>
    <t>01375903</t>
  </si>
  <si>
    <t>01382670</t>
  </si>
  <si>
    <t>01383765</t>
  </si>
  <si>
    <t>01383776</t>
  </si>
  <si>
    <t>01383787</t>
  </si>
  <si>
    <t>01446566</t>
  </si>
  <si>
    <t>01446577</t>
  </si>
  <si>
    <t>01446588</t>
  </si>
  <si>
    <t>01451200</t>
  </si>
  <si>
    <t>01451211</t>
  </si>
  <si>
    <t>01451222</t>
  </si>
  <si>
    <t>01451233</t>
  </si>
  <si>
    <t>01451244</t>
  </si>
  <si>
    <t>01419302</t>
  </si>
  <si>
    <t>01419313</t>
  </si>
  <si>
    <t>01420301</t>
  </si>
  <si>
    <t>01420312</t>
  </si>
  <si>
    <t>01420323</t>
  </si>
  <si>
    <t>01420334</t>
  </si>
  <si>
    <t>01420345</t>
  </si>
  <si>
    <t>01420356</t>
  </si>
  <si>
    <t>01446602</t>
  </si>
  <si>
    <t>01446613</t>
  </si>
  <si>
    <t>01446624</t>
  </si>
  <si>
    <t>01447628</t>
  </si>
  <si>
    <t>01447630</t>
  </si>
  <si>
    <t>01447641</t>
  </si>
  <si>
    <t>01447652</t>
  </si>
  <si>
    <t>01447663</t>
  </si>
  <si>
    <t>01978947</t>
  </si>
  <si>
    <t>01978958</t>
  </si>
  <si>
    <t>01980041</t>
  </si>
  <si>
    <t>01980052</t>
  </si>
  <si>
    <t>01980063</t>
  </si>
  <si>
    <t>01422891</t>
  </si>
  <si>
    <t>01422903</t>
  </si>
  <si>
    <t>01422914</t>
  </si>
  <si>
    <t>01459967</t>
  </si>
  <si>
    <t>01459978</t>
  </si>
  <si>
    <t>01456884</t>
  </si>
  <si>
    <t>01456895</t>
  </si>
  <si>
    <t>01456907</t>
  </si>
  <si>
    <t>01456918</t>
  </si>
  <si>
    <t>01456920</t>
  </si>
  <si>
    <t>01456931</t>
  </si>
  <si>
    <t>01418136</t>
  </si>
  <si>
    <t>01980074</t>
  </si>
  <si>
    <t>01980085</t>
  </si>
  <si>
    <t>01980096</t>
  </si>
  <si>
    <t>01989360</t>
  </si>
  <si>
    <t>01989371</t>
  </si>
  <si>
    <t>01989382</t>
  </si>
  <si>
    <t>01989393</t>
  </si>
  <si>
    <t>01452818</t>
  </si>
  <si>
    <t>01452820</t>
  </si>
  <si>
    <t>01452831</t>
  </si>
  <si>
    <t>01452842</t>
  </si>
  <si>
    <t>01453777</t>
  </si>
  <si>
    <t>01453788</t>
  </si>
  <si>
    <t>01453790</t>
  </si>
  <si>
    <t>01453802</t>
  </si>
  <si>
    <t>01418160</t>
  </si>
  <si>
    <t>01418171</t>
  </si>
  <si>
    <t>01418182</t>
  </si>
  <si>
    <t>01419200</t>
  </si>
  <si>
    <t>01419211</t>
  </si>
  <si>
    <t>01419222</t>
  </si>
  <si>
    <t>01419233</t>
  </si>
  <si>
    <t>01419244</t>
  </si>
  <si>
    <t>02049495</t>
  </si>
  <si>
    <t>02049507</t>
  </si>
  <si>
    <t>02085163</t>
  </si>
  <si>
    <t>02085174</t>
  </si>
  <si>
    <t>02085185</t>
  </si>
  <si>
    <t>01453813</t>
  </si>
  <si>
    <t>01453824</t>
  </si>
  <si>
    <t>01453835</t>
  </si>
  <si>
    <t>01413817</t>
  </si>
  <si>
    <t>01413828</t>
  </si>
  <si>
    <t>01413830</t>
  </si>
  <si>
    <t>01413841</t>
  </si>
  <si>
    <t>01413852</t>
  </si>
  <si>
    <t>01414823</t>
  </si>
  <si>
    <t>01414834</t>
  </si>
  <si>
    <t>01414845</t>
  </si>
  <si>
    <t>02085196</t>
  </si>
  <si>
    <t>02085208</t>
  </si>
  <si>
    <t>02085210</t>
  </si>
  <si>
    <t>02085221</t>
  </si>
  <si>
    <t>02086098</t>
  </si>
  <si>
    <t>02086101</t>
  </si>
  <si>
    <t>02086112</t>
  </si>
  <si>
    <t>02086123</t>
  </si>
  <si>
    <t>01424310</t>
  </si>
  <si>
    <t>01425883</t>
  </si>
  <si>
    <t>01425894</t>
  </si>
  <si>
    <t>01425906</t>
  </si>
  <si>
    <t>01425917</t>
  </si>
  <si>
    <t>01425928</t>
  </si>
  <si>
    <t>01425930</t>
  </si>
  <si>
    <t>01414878</t>
  </si>
  <si>
    <t>01979554</t>
  </si>
  <si>
    <t>01979565</t>
  </si>
  <si>
    <t>01979576</t>
  </si>
  <si>
    <t>01988935</t>
  </si>
  <si>
    <t>01988946</t>
  </si>
  <si>
    <t>01988957</t>
  </si>
  <si>
    <t>01988968</t>
  </si>
  <si>
    <t>01988970</t>
  </si>
  <si>
    <t>01382624</t>
  </si>
  <si>
    <t>01382635</t>
  </si>
  <si>
    <t>01382646</t>
  </si>
  <si>
    <t>01382657</t>
  </si>
  <si>
    <t>01382668</t>
  </si>
  <si>
    <t>01352478</t>
  </si>
  <si>
    <t>01352480</t>
  </si>
  <si>
    <t>01352491</t>
  </si>
  <si>
    <t>01373505</t>
  </si>
  <si>
    <t>01373516</t>
  </si>
  <si>
    <t>01373527</t>
  </si>
  <si>
    <t>01373538</t>
  </si>
  <si>
    <t>01373540</t>
  </si>
  <si>
    <t>01364341</t>
  </si>
  <si>
    <t>01364352</t>
  </si>
  <si>
    <t>01364363</t>
  </si>
  <si>
    <t>01383798</t>
  </si>
  <si>
    <t>01383801</t>
  </si>
  <si>
    <t>01383812</t>
  </si>
  <si>
    <t>01383823</t>
  </si>
  <si>
    <t>01383834</t>
  </si>
  <si>
    <t>01384838</t>
  </si>
  <si>
    <t>01384840</t>
  </si>
  <si>
    <t>01384851</t>
  </si>
  <si>
    <t>01452181</t>
  </si>
  <si>
    <t>01452192</t>
  </si>
  <si>
    <t>01452204</t>
  </si>
  <si>
    <t>01452215</t>
  </si>
  <si>
    <t>01452226</t>
  </si>
  <si>
    <t>01452237</t>
  </si>
  <si>
    <t>01453210</t>
  </si>
  <si>
    <t>01453221</t>
  </si>
  <si>
    <t>01420367</t>
  </si>
  <si>
    <t>01411990</t>
  </si>
  <si>
    <t>01412004</t>
  </si>
  <si>
    <t>01412015</t>
  </si>
  <si>
    <t>01412026</t>
  </si>
  <si>
    <t>01412037</t>
  </si>
  <si>
    <t>01413087</t>
  </si>
  <si>
    <t>01413098</t>
  </si>
  <si>
    <t>01447674</t>
  </si>
  <si>
    <t>01447685</t>
  </si>
  <si>
    <t>01448703</t>
  </si>
  <si>
    <t>01448714</t>
  </si>
  <si>
    <t>01448725</t>
  </si>
  <si>
    <t>01448736</t>
  </si>
  <si>
    <t>01448747</t>
  </si>
  <si>
    <t>01448758</t>
  </si>
  <si>
    <t>01422925</t>
  </si>
  <si>
    <t>01422936</t>
  </si>
  <si>
    <t>01422947</t>
  </si>
  <si>
    <t>01422958</t>
  </si>
  <si>
    <t>01423474</t>
  </si>
  <si>
    <t>01423485</t>
  </si>
  <si>
    <t>01423496</t>
  </si>
  <si>
    <t>01423508</t>
  </si>
  <si>
    <t>01444272</t>
  </si>
  <si>
    <t>01444283</t>
  </si>
  <si>
    <t>01444294</t>
  </si>
  <si>
    <t>01444306</t>
  </si>
  <si>
    <t>01448760</t>
  </si>
  <si>
    <t>01450045</t>
  </si>
  <si>
    <t>01450056</t>
  </si>
  <si>
    <t>01450067</t>
  </si>
  <si>
    <t>01989405</t>
  </si>
  <si>
    <t>01989416</t>
  </si>
  <si>
    <t>01993681</t>
  </si>
  <si>
    <t>01993692</t>
  </si>
  <si>
    <t>01993704</t>
  </si>
  <si>
    <t>01993715</t>
  </si>
  <si>
    <t>01993726</t>
  </si>
  <si>
    <t>01993737</t>
  </si>
  <si>
    <t>01444317</t>
  </si>
  <si>
    <t>01444328</t>
  </si>
  <si>
    <t>01444330</t>
  </si>
  <si>
    <t>01445367</t>
  </si>
  <si>
    <t>01445378</t>
  </si>
  <si>
    <t>01445380</t>
  </si>
  <si>
    <t>01445391</t>
  </si>
  <si>
    <t>01445403</t>
  </si>
  <si>
    <t>01419255</t>
  </si>
  <si>
    <t>01420243</t>
  </si>
  <si>
    <t>01420254</t>
  </si>
  <si>
    <t>01420265</t>
  </si>
  <si>
    <t>01420276</t>
  </si>
  <si>
    <t>01420287</t>
  </si>
  <si>
    <t>01420298</t>
  </si>
  <si>
    <t>02009524</t>
  </si>
  <si>
    <t>01454794</t>
  </si>
  <si>
    <t>01454806</t>
  </si>
  <si>
    <t>01454817</t>
  </si>
  <si>
    <t>01454828</t>
  </si>
  <si>
    <t>01454830</t>
  </si>
  <si>
    <t>01454841</t>
  </si>
  <si>
    <t>01457296</t>
  </si>
  <si>
    <t>01457308</t>
  </si>
  <si>
    <t>01414856</t>
  </si>
  <si>
    <t>01414867</t>
  </si>
  <si>
    <t>01422834</t>
  </si>
  <si>
    <t>01422845</t>
  </si>
  <si>
    <t>01422856</t>
  </si>
  <si>
    <t>01422867</t>
  </si>
  <si>
    <t>01422878</t>
  </si>
  <si>
    <t>01422880</t>
  </si>
  <si>
    <t>02094065</t>
  </si>
  <si>
    <t>02094076</t>
  </si>
  <si>
    <t>02096997</t>
  </si>
  <si>
    <t>02097002</t>
  </si>
  <si>
    <t>02097013</t>
  </si>
  <si>
    <t>02097024</t>
  </si>
  <si>
    <t>02097035</t>
  </si>
  <si>
    <t>02097046</t>
  </si>
  <si>
    <t>01415895</t>
  </si>
  <si>
    <t>01415907</t>
  </si>
  <si>
    <t>01415918</t>
  </si>
  <si>
    <t>01415920</t>
  </si>
  <si>
    <t>01415931</t>
  </si>
  <si>
    <t>01415942</t>
  </si>
  <si>
    <t>01415953</t>
  </si>
  <si>
    <t>01416946</t>
  </si>
  <si>
    <t>01988981</t>
  </si>
  <si>
    <t>01990517</t>
  </si>
  <si>
    <t>01990528</t>
  </si>
  <si>
    <t>01990530</t>
  </si>
  <si>
    <t>01990541</t>
  </si>
  <si>
    <t>01990552</t>
  </si>
  <si>
    <t>02097547</t>
  </si>
  <si>
    <t>02097558</t>
  </si>
  <si>
    <t>01352503</t>
  </si>
  <si>
    <t>01339905</t>
  </si>
  <si>
    <t>01339916</t>
  </si>
  <si>
    <t>01339927</t>
  </si>
  <si>
    <t>01339938</t>
  </si>
  <si>
    <t>01339940</t>
  </si>
  <si>
    <t>01339951</t>
  </si>
  <si>
    <t>01339962</t>
  </si>
  <si>
    <t>01365367</t>
  </si>
  <si>
    <t>01365378</t>
  </si>
  <si>
    <t>01365380</t>
  </si>
  <si>
    <t>01365391</t>
  </si>
  <si>
    <t>01365403</t>
  </si>
  <si>
    <t>01365414</t>
  </si>
  <si>
    <t>01366442</t>
  </si>
  <si>
    <t>01366453</t>
  </si>
  <si>
    <t>01342025</t>
  </si>
  <si>
    <t>01342036</t>
  </si>
  <si>
    <t>01342047</t>
  </si>
  <si>
    <t>01342058</t>
  </si>
  <si>
    <t>01342060</t>
  </si>
  <si>
    <t>01343053</t>
  </si>
  <si>
    <t>01343064</t>
  </si>
  <si>
    <t>01343075</t>
  </si>
  <si>
    <t>01453232</t>
  </si>
  <si>
    <t>01453243</t>
  </si>
  <si>
    <t>01453254</t>
  </si>
  <si>
    <t>01459422</t>
  </si>
  <si>
    <t>01459433</t>
  </si>
  <si>
    <t>01459444</t>
  </si>
  <si>
    <t>01459455</t>
  </si>
  <si>
    <t>01459466</t>
  </si>
  <si>
    <t>01413101</t>
  </si>
  <si>
    <t>01413112</t>
  </si>
  <si>
    <t>01413123</t>
  </si>
  <si>
    <t>01413134</t>
  </si>
  <si>
    <t>01413145</t>
  </si>
  <si>
    <t>01414116</t>
  </si>
  <si>
    <t>01414127</t>
  </si>
  <si>
    <t>01414138</t>
  </si>
  <si>
    <t>01453265</t>
  </si>
  <si>
    <t>01454214</t>
  </si>
  <si>
    <t>01454225</t>
  </si>
  <si>
    <t>01454236</t>
  </si>
  <si>
    <t>01454247</t>
  </si>
  <si>
    <t>01454258</t>
  </si>
  <si>
    <t>01454260</t>
  </si>
  <si>
    <t>01454271</t>
  </si>
  <si>
    <t>01423510</t>
  </si>
  <si>
    <t>01423521</t>
  </si>
  <si>
    <t>01423532</t>
  </si>
  <si>
    <t>01424605</t>
  </si>
  <si>
    <t>01424616</t>
  </si>
  <si>
    <t>01424627</t>
  </si>
  <si>
    <t>01414162</t>
  </si>
  <si>
    <t>01415166</t>
  </si>
  <si>
    <t>01450078</t>
  </si>
  <si>
    <t>01450080</t>
  </si>
  <si>
    <t>01450091</t>
  </si>
  <si>
    <t>01451062</t>
  </si>
  <si>
    <t>01451073</t>
  </si>
  <si>
    <t>01451084</t>
  </si>
  <si>
    <t>01451095</t>
  </si>
  <si>
    <t>01451107</t>
  </si>
  <si>
    <t>01993748</t>
  </si>
  <si>
    <t>02009513</t>
  </si>
  <si>
    <t>01424638</t>
  </si>
  <si>
    <t>01424640</t>
  </si>
  <si>
    <t>01424651</t>
  </si>
  <si>
    <t>01424662</t>
  </si>
  <si>
    <t>01425600</t>
  </si>
  <si>
    <t>01425622</t>
  </si>
  <si>
    <t>01445414</t>
  </si>
  <si>
    <t>01445425</t>
  </si>
  <si>
    <t>01446420</t>
  </si>
  <si>
    <t>01446431</t>
  </si>
  <si>
    <t>01446442</t>
  </si>
  <si>
    <t>01446453</t>
  </si>
  <si>
    <t>01446464</t>
  </si>
  <si>
    <t>01446475</t>
  </si>
  <si>
    <t>02009535</t>
  </si>
  <si>
    <t>02010168</t>
  </si>
  <si>
    <t>02013867</t>
  </si>
  <si>
    <t>02015104</t>
  </si>
  <si>
    <t>02019306</t>
  </si>
  <si>
    <t>02019317</t>
  </si>
  <si>
    <t>02019328</t>
  </si>
  <si>
    <t>02019330</t>
  </si>
  <si>
    <t>01457310</t>
  </si>
  <si>
    <t>01457332</t>
  </si>
  <si>
    <t>01457343</t>
  </si>
  <si>
    <t>01457354</t>
  </si>
  <si>
    <t>01457877</t>
  </si>
  <si>
    <t>01447492</t>
  </si>
  <si>
    <t>01447504</t>
  </si>
  <si>
    <t>01447515</t>
  </si>
  <si>
    <t>01423406</t>
  </si>
  <si>
    <t>01423417</t>
  </si>
  <si>
    <t>01423428</t>
  </si>
  <si>
    <t>01423430</t>
  </si>
  <si>
    <t>01423441</t>
  </si>
  <si>
    <t>01423452</t>
  </si>
  <si>
    <t>01423463</t>
  </si>
  <si>
    <t>01424536</t>
  </si>
  <si>
    <t>02097536</t>
  </si>
  <si>
    <t>01457888</t>
  </si>
  <si>
    <t>01457890</t>
  </si>
  <si>
    <t>01457902</t>
  </si>
  <si>
    <t>01457913</t>
  </si>
  <si>
    <t>01457924</t>
  </si>
  <si>
    <t>01458850</t>
  </si>
  <si>
    <t>01458861</t>
  </si>
  <si>
    <t>01416957</t>
  </si>
  <si>
    <t>01416968</t>
  </si>
  <si>
    <t>01416970</t>
  </si>
  <si>
    <t>01416981</t>
  </si>
  <si>
    <t>01416992</t>
  </si>
  <si>
    <t>01417006</t>
  </si>
  <si>
    <t>01418067</t>
  </si>
  <si>
    <t>01418078</t>
  </si>
  <si>
    <t>02097560</t>
  </si>
  <si>
    <t>02097571</t>
  </si>
  <si>
    <t>02097582</t>
  </si>
  <si>
    <t>02109167</t>
  </si>
  <si>
    <t>02109178</t>
  </si>
  <si>
    <t>02109180</t>
  </si>
  <si>
    <t>02109191</t>
  </si>
  <si>
    <t>02109203</t>
  </si>
  <si>
    <t>01340950</t>
  </si>
  <si>
    <t>01340961</t>
  </si>
  <si>
    <t>01340972</t>
  </si>
  <si>
    <t>01340983</t>
  </si>
  <si>
    <t>01340994</t>
  </si>
  <si>
    <t>01341008</t>
  </si>
  <si>
    <t>01348636</t>
  </si>
  <si>
    <t>01348647</t>
  </si>
  <si>
    <t>01366464</t>
  </si>
  <si>
    <t>01366475</t>
  </si>
  <si>
    <t>01366486</t>
  </si>
  <si>
    <t>01366497</t>
  </si>
  <si>
    <t>01367446</t>
  </si>
  <si>
    <t>01367457</t>
  </si>
  <si>
    <t>01357015</t>
  </si>
  <si>
    <t>01358087</t>
  </si>
  <si>
    <t>01343086</t>
  </si>
  <si>
    <t>01343097</t>
  </si>
  <si>
    <t>01343100</t>
  </si>
  <si>
    <t>01344081</t>
  </si>
  <si>
    <t>01344092</t>
  </si>
  <si>
    <t>01344104</t>
  </si>
  <si>
    <t>01344115</t>
  </si>
  <si>
    <t>01353187</t>
  </si>
  <si>
    <t>01456257</t>
  </si>
  <si>
    <t>01456268</t>
  </si>
  <si>
    <t>01456270</t>
  </si>
  <si>
    <t>01456281</t>
  </si>
  <si>
    <t>01456326</t>
  </si>
  <si>
    <t>01456337</t>
  </si>
  <si>
    <t>01456348</t>
  </si>
  <si>
    <t>01443654</t>
  </si>
  <si>
    <t>01414140</t>
  </si>
  <si>
    <t>01414151</t>
  </si>
  <si>
    <t>01421180</t>
  </si>
  <si>
    <t>01421191</t>
  </si>
  <si>
    <t>01421203</t>
  </si>
  <si>
    <t>01423827</t>
  </si>
  <si>
    <t>01423838</t>
  </si>
  <si>
    <t>01423840</t>
  </si>
  <si>
    <t>01455218</t>
  </si>
  <si>
    <t>01455220</t>
  </si>
  <si>
    <t>01455231</t>
  </si>
  <si>
    <t>01455242</t>
  </si>
  <si>
    <t>01455253</t>
  </si>
  <si>
    <t>01455264</t>
  </si>
  <si>
    <t>01455275</t>
  </si>
  <si>
    <t>01457753</t>
  </si>
  <si>
    <t>01415177</t>
  </si>
  <si>
    <t>01415188</t>
  </si>
  <si>
    <t>01415190</t>
  </si>
  <si>
    <t>01415202</t>
  </si>
  <si>
    <t>01415213</t>
  </si>
  <si>
    <t>01415224</t>
  </si>
  <si>
    <t>01416228</t>
  </si>
  <si>
    <t>01416230</t>
  </si>
  <si>
    <t>01451118</t>
  </si>
  <si>
    <t>01451120</t>
  </si>
  <si>
    <t>01452066</t>
  </si>
  <si>
    <t>01452077</t>
  </si>
  <si>
    <t>01452088</t>
  </si>
  <si>
    <t>01457764</t>
  </si>
  <si>
    <t>01457775</t>
  </si>
  <si>
    <t>01457786</t>
  </si>
  <si>
    <t>01425633</t>
  </si>
  <si>
    <t>01425644</t>
  </si>
  <si>
    <t>01425655</t>
  </si>
  <si>
    <t>01425666</t>
  </si>
  <si>
    <t>01422355</t>
  </si>
  <si>
    <t>01422366</t>
  </si>
  <si>
    <t>01422377</t>
  </si>
  <si>
    <t>01422388</t>
  </si>
  <si>
    <t>01446486</t>
  </si>
  <si>
    <t>01452090</t>
  </si>
  <si>
    <t>01452102</t>
  </si>
  <si>
    <t>01452113</t>
  </si>
  <si>
    <t>01453094</t>
  </si>
  <si>
    <t>01453106</t>
  </si>
  <si>
    <t>01453117</t>
  </si>
  <si>
    <t>01453128</t>
  </si>
  <si>
    <t>02019341</t>
  </si>
  <si>
    <t>02019352</t>
  </si>
  <si>
    <t>02020260</t>
  </si>
  <si>
    <t>02020271</t>
  </si>
  <si>
    <t>02020282</t>
  </si>
  <si>
    <t>02020293</t>
  </si>
  <si>
    <t>02020305</t>
  </si>
  <si>
    <t>01409770</t>
  </si>
  <si>
    <t>01447526</t>
  </si>
  <si>
    <t>01447537</t>
  </si>
  <si>
    <t>01447548</t>
  </si>
  <si>
    <t>01448576</t>
  </si>
  <si>
    <t>01448587</t>
  </si>
  <si>
    <t>01448598</t>
  </si>
  <si>
    <t>01448601</t>
  </si>
  <si>
    <t>01448612</t>
  </si>
  <si>
    <t>01424547</t>
  </si>
  <si>
    <t>01424558</t>
  </si>
  <si>
    <t>01424560</t>
  </si>
  <si>
    <t>02020316</t>
  </si>
  <si>
    <t>02034142</t>
  </si>
  <si>
    <t>02034153</t>
  </si>
  <si>
    <t>02034164</t>
  </si>
  <si>
    <t>02034175</t>
  </si>
  <si>
    <t>01458872</t>
  </si>
  <si>
    <t>01458883</t>
  </si>
  <si>
    <t>01458894</t>
  </si>
  <si>
    <t>01458906</t>
  </si>
  <si>
    <t>01459808</t>
  </si>
  <si>
    <t>01459810</t>
  </si>
  <si>
    <t>01459821</t>
  </si>
  <si>
    <t>01459832</t>
  </si>
  <si>
    <t>01424571</t>
  </si>
  <si>
    <t>01424582</t>
  </si>
  <si>
    <t>01424593</t>
  </si>
  <si>
    <t>01425542</t>
  </si>
  <si>
    <t>01425553</t>
  </si>
  <si>
    <t>01425564</t>
  </si>
  <si>
    <t>01425575</t>
  </si>
  <si>
    <t>01425586</t>
  </si>
  <si>
    <t>02109214</t>
  </si>
  <si>
    <t>02135703</t>
  </si>
  <si>
    <t>02135714</t>
  </si>
  <si>
    <t>02135725</t>
  </si>
  <si>
    <t>02135736</t>
  </si>
  <si>
    <t>02135747</t>
  </si>
  <si>
    <t>02135758</t>
  </si>
  <si>
    <t>01456760</t>
  </si>
  <si>
    <t>01349620</t>
  </si>
  <si>
    <t>01349631</t>
  </si>
  <si>
    <t>01349642</t>
  </si>
  <si>
    <t>01349653</t>
  </si>
  <si>
    <t>01349664</t>
  </si>
  <si>
    <t>01349675</t>
  </si>
  <si>
    <t>01350663</t>
  </si>
  <si>
    <t>01350674</t>
  </si>
  <si>
    <t>01358098</t>
  </si>
  <si>
    <t>01358101</t>
  </si>
  <si>
    <t>01358112</t>
  </si>
  <si>
    <t>01358123</t>
  </si>
  <si>
    <t>01358134</t>
  </si>
  <si>
    <t>01358145</t>
  </si>
  <si>
    <t>01359162</t>
  </si>
  <si>
    <t>01359173</t>
  </si>
  <si>
    <t>01353198</t>
  </si>
  <si>
    <t>01353201</t>
  </si>
  <si>
    <t>01353212</t>
  </si>
  <si>
    <t>01353724</t>
  </si>
  <si>
    <t>01353735</t>
  </si>
  <si>
    <t>01353746</t>
  </si>
  <si>
    <t>01353757</t>
  </si>
  <si>
    <t>01353768</t>
  </si>
  <si>
    <t>01443665</t>
  </si>
  <si>
    <t>01443676</t>
  </si>
  <si>
    <t>01443687</t>
  </si>
  <si>
    <t>01443698</t>
  </si>
  <si>
    <t>01451517</t>
  </si>
  <si>
    <t>01451528</t>
  </si>
  <si>
    <t>01451530</t>
  </si>
  <si>
    <t>01451541</t>
  </si>
  <si>
    <t>01423851</t>
  </si>
  <si>
    <t>01423862</t>
  </si>
  <si>
    <t>01423873</t>
  </si>
  <si>
    <t>01423884</t>
  </si>
  <si>
    <t>01424924</t>
  </si>
  <si>
    <t>01424935</t>
  </si>
  <si>
    <t>01424946</t>
  </si>
  <si>
    <t>01424957</t>
  </si>
  <si>
    <t>01443701</t>
  </si>
  <si>
    <t>01443712</t>
  </si>
  <si>
    <t>01444740</t>
  </si>
  <si>
    <t>01444751</t>
  </si>
  <si>
    <t>01444762</t>
  </si>
  <si>
    <t>01444773</t>
  </si>
  <si>
    <t>01444784</t>
  </si>
  <si>
    <t>01444795</t>
  </si>
  <si>
    <t>01416241</t>
  </si>
  <si>
    <t>01416252</t>
  </si>
  <si>
    <t>01416263</t>
  </si>
  <si>
    <t>01416274</t>
  </si>
  <si>
    <t>01417278</t>
  </si>
  <si>
    <t>01417280</t>
  </si>
  <si>
    <t>01417291</t>
  </si>
  <si>
    <t>01421635</t>
  </si>
  <si>
    <t>01457797</t>
  </si>
  <si>
    <t>01457800</t>
  </si>
  <si>
    <t>01458314</t>
  </si>
  <si>
    <t>01458325</t>
  </si>
  <si>
    <t>01458336</t>
  </si>
  <si>
    <t>01458347</t>
  </si>
  <si>
    <t>01458358</t>
  </si>
  <si>
    <t>01458360</t>
  </si>
  <si>
    <t>01422390</t>
  </si>
  <si>
    <t>01422402</t>
  </si>
  <si>
    <t>01422413</t>
  </si>
  <si>
    <t>01417303</t>
  </si>
  <si>
    <t>01417314</t>
  </si>
  <si>
    <t>01417325</t>
  </si>
  <si>
    <t>01417336</t>
  </si>
  <si>
    <t>01418386</t>
  </si>
  <si>
    <t>01453130</t>
  </si>
  <si>
    <t>01453141</t>
  </si>
  <si>
    <t>01454087</t>
  </si>
  <si>
    <t>01454098</t>
  </si>
  <si>
    <t>01454101</t>
  </si>
  <si>
    <t>01454112</t>
  </si>
  <si>
    <t>01454123</t>
  </si>
  <si>
    <t>01454134</t>
  </si>
  <si>
    <t>01409781</t>
  </si>
  <si>
    <t>01409792</t>
  </si>
  <si>
    <t>01409804</t>
  </si>
  <si>
    <t>01409815</t>
  </si>
  <si>
    <t>01409826</t>
  </si>
  <si>
    <t>01409837</t>
  </si>
  <si>
    <t>01410814</t>
  </si>
  <si>
    <t>01410825</t>
  </si>
  <si>
    <t>01448623</t>
  </si>
  <si>
    <t>01449913</t>
  </si>
  <si>
    <t>01449924</t>
  </si>
  <si>
    <t>01449935</t>
  </si>
  <si>
    <t>01449946</t>
  </si>
  <si>
    <t>01449957</t>
  </si>
  <si>
    <t>01455105</t>
  </si>
  <si>
    <t>01455116</t>
  </si>
  <si>
    <t>02034186</t>
  </si>
  <si>
    <t>02034197</t>
  </si>
  <si>
    <t>02067368</t>
  </si>
  <si>
    <t>02067370</t>
  </si>
  <si>
    <t>02067415</t>
  </si>
  <si>
    <t>02067426</t>
  </si>
  <si>
    <t>02067437</t>
  </si>
  <si>
    <t>02067448</t>
  </si>
  <si>
    <t>01459843</t>
  </si>
  <si>
    <t>01459854</t>
  </si>
  <si>
    <t>01449968</t>
  </si>
  <si>
    <t>01449970</t>
  </si>
  <si>
    <t>01450934</t>
  </si>
  <si>
    <t>01450945</t>
  </si>
  <si>
    <t>01450956</t>
  </si>
  <si>
    <t>01450967</t>
  </si>
  <si>
    <t>01425597</t>
  </si>
  <si>
    <t>01422297</t>
  </si>
  <si>
    <t>01422300</t>
  </si>
  <si>
    <t>01422311</t>
  </si>
  <si>
    <t>01422322</t>
  </si>
  <si>
    <t>01422333</t>
  </si>
  <si>
    <t>01422344</t>
  </si>
  <si>
    <t>01409677</t>
  </si>
  <si>
    <t>01456771</t>
  </si>
  <si>
    <t>01456782</t>
  </si>
  <si>
    <t>01456793</t>
  </si>
  <si>
    <t>01456805</t>
  </si>
  <si>
    <t>01456816</t>
  </si>
  <si>
    <t>01444135</t>
  </si>
  <si>
    <t>01444146</t>
  </si>
  <si>
    <t>01444157</t>
  </si>
  <si>
    <t>01350685</t>
  </si>
  <si>
    <t>01350696</t>
  </si>
  <si>
    <t>01350708</t>
  </si>
  <si>
    <t>01350710</t>
  </si>
  <si>
    <t>01350721</t>
  </si>
  <si>
    <t>01353165</t>
  </si>
  <si>
    <t>01353176</t>
  </si>
  <si>
    <t>01340276</t>
  </si>
  <si>
    <t>01359184</t>
  </si>
  <si>
    <t>01359195</t>
  </si>
  <si>
    <t>01359207</t>
  </si>
  <si>
    <t>01359218</t>
  </si>
  <si>
    <t>01360241</t>
  </si>
  <si>
    <t>01360252</t>
  </si>
  <si>
    <t>01360263</t>
  </si>
  <si>
    <t>01383971</t>
  </si>
  <si>
    <t>01353770</t>
  </si>
  <si>
    <t>01353781</t>
  </si>
  <si>
    <t>01354763</t>
  </si>
  <si>
    <t>01354774</t>
  </si>
  <si>
    <t>01354785</t>
  </si>
  <si>
    <t>01354796</t>
  </si>
  <si>
    <t>01354808</t>
  </si>
  <si>
    <t>01343417</t>
  </si>
  <si>
    <t>01452498</t>
  </si>
  <si>
    <t>01452501</t>
  </si>
  <si>
    <t>01452512</t>
  </si>
  <si>
    <t>01452523</t>
  </si>
  <si>
    <t>01452534</t>
  </si>
  <si>
    <t>01452545</t>
  </si>
  <si>
    <t>01453527</t>
  </si>
  <si>
    <t>01453538</t>
  </si>
  <si>
    <t>01424968</t>
  </si>
  <si>
    <t>01424970</t>
  </si>
  <si>
    <t>01421624</t>
  </si>
  <si>
    <t>01415532</t>
  </si>
  <si>
    <t>01415543</t>
  </si>
  <si>
    <t>01415554</t>
  </si>
  <si>
    <t>01415565</t>
  </si>
  <si>
    <t>01415576</t>
  </si>
  <si>
    <t>01445835</t>
  </si>
  <si>
    <t>01445846</t>
  </si>
  <si>
    <t>01445857</t>
  </si>
  <si>
    <t>01445868</t>
  </si>
  <si>
    <t>01445870</t>
  </si>
  <si>
    <t>01445881</t>
  </si>
  <si>
    <t>01445892</t>
  </si>
  <si>
    <t>01446885</t>
  </si>
  <si>
    <t>01421646</t>
  </si>
  <si>
    <t>01421657</t>
  </si>
  <si>
    <t>01421668</t>
  </si>
  <si>
    <t>01421670</t>
  </si>
  <si>
    <t>01421681</t>
  </si>
  <si>
    <t>01408753</t>
  </si>
  <si>
    <t>01408764</t>
  </si>
  <si>
    <t>01408775</t>
  </si>
  <si>
    <t>01459295</t>
  </si>
  <si>
    <t>01459307</t>
  </si>
  <si>
    <t>01459318</t>
  </si>
  <si>
    <t>01459320</t>
  </si>
  <si>
    <t>01459331</t>
  </si>
  <si>
    <t>01446908</t>
  </si>
  <si>
    <t>01446910</t>
  </si>
  <si>
    <t>01446921</t>
  </si>
  <si>
    <t>01418397</t>
  </si>
  <si>
    <t>01418400</t>
  </si>
  <si>
    <t>01418411</t>
  </si>
  <si>
    <t>01418422</t>
  </si>
  <si>
    <t>01418433</t>
  </si>
  <si>
    <t>01419448</t>
  </si>
  <si>
    <t>01419450</t>
  </si>
  <si>
    <t>01419461</t>
  </si>
  <si>
    <t>01455093</t>
  </si>
  <si>
    <t>01459342</t>
  </si>
  <si>
    <t>01460261</t>
  </si>
  <si>
    <t>01460272</t>
  </si>
  <si>
    <t>01460283</t>
  </si>
  <si>
    <t>01460294</t>
  </si>
  <si>
    <t>01460306</t>
  </si>
  <si>
    <t>01460317</t>
  </si>
  <si>
    <t>01410836</t>
  </si>
  <si>
    <t>01410847</t>
  </si>
  <si>
    <t>01410858</t>
  </si>
  <si>
    <t>01410860</t>
  </si>
  <si>
    <t>01410871</t>
  </si>
  <si>
    <t>01411842</t>
  </si>
  <si>
    <t>01411853</t>
  </si>
  <si>
    <t>01411864</t>
  </si>
  <si>
    <t>01455127</t>
  </si>
  <si>
    <t>01455138</t>
  </si>
  <si>
    <t>01455140</t>
  </si>
  <si>
    <t>01457627</t>
  </si>
  <si>
    <t>01457638</t>
  </si>
  <si>
    <t>01457640</t>
  </si>
  <si>
    <t>01457651</t>
  </si>
  <si>
    <t>01457662</t>
  </si>
  <si>
    <t>02085493</t>
  </si>
  <si>
    <t>02085505</t>
  </si>
  <si>
    <t>02085516</t>
  </si>
  <si>
    <t>02085527</t>
  </si>
  <si>
    <t>01411886</t>
  </si>
  <si>
    <t>01411897</t>
  </si>
  <si>
    <t>01411900</t>
  </si>
  <si>
    <t>01412950</t>
  </si>
  <si>
    <t>01450978</t>
  </si>
  <si>
    <t>01450980</t>
  </si>
  <si>
    <t>01451927</t>
  </si>
  <si>
    <t>01451938</t>
  </si>
  <si>
    <t>01451940</t>
  </si>
  <si>
    <t>01451951</t>
  </si>
  <si>
    <t>01451962</t>
  </si>
  <si>
    <t>01451973</t>
  </si>
  <si>
    <t>01409702</t>
  </si>
  <si>
    <t>02085538</t>
  </si>
  <si>
    <t>02085540</t>
  </si>
  <si>
    <t>02094338</t>
  </si>
  <si>
    <t>02094340</t>
  </si>
  <si>
    <t>02094351</t>
  </si>
  <si>
    <t>02094362</t>
  </si>
  <si>
    <t>02094373</t>
  </si>
  <si>
    <t>01444168</t>
  </si>
  <si>
    <t>01444170</t>
  </si>
  <si>
    <t>01444181</t>
  </si>
  <si>
    <t>01444192</t>
  </si>
  <si>
    <t>01445232</t>
  </si>
  <si>
    <t>01445243</t>
  </si>
  <si>
    <t>01445254</t>
  </si>
  <si>
    <t>01445265</t>
  </si>
  <si>
    <t>01341293</t>
  </si>
  <si>
    <t>01341305</t>
  </si>
  <si>
    <t>01341316</t>
  </si>
  <si>
    <t>01341327</t>
  </si>
  <si>
    <t>01341338</t>
  </si>
  <si>
    <t>01341340</t>
  </si>
  <si>
    <t>01341351</t>
  </si>
  <si>
    <t>01342344</t>
  </si>
  <si>
    <t>01383982</t>
  </si>
  <si>
    <t>01383993</t>
  </si>
  <si>
    <t>01384007</t>
  </si>
  <si>
    <t>01384018</t>
  </si>
  <si>
    <t>01384020</t>
  </si>
  <si>
    <t>01384031</t>
  </si>
  <si>
    <t>01385035</t>
  </si>
  <si>
    <t>01385046</t>
  </si>
  <si>
    <t>01384862</t>
  </si>
  <si>
    <t>01384873</t>
  </si>
  <si>
    <t>01384884</t>
  </si>
  <si>
    <t>01384895</t>
  </si>
  <si>
    <t>01385890</t>
  </si>
  <si>
    <t>01385902</t>
  </si>
  <si>
    <t>01341010</t>
  </si>
  <si>
    <t>01342014</t>
  </si>
  <si>
    <t>01453540</t>
  </si>
  <si>
    <t>01453551</t>
  </si>
  <si>
    <t>01453562</t>
  </si>
  <si>
    <t>01453573</t>
  </si>
  <si>
    <t>01421965</t>
  </si>
  <si>
    <t>01421976</t>
  </si>
  <si>
    <t>01421987</t>
  </si>
  <si>
    <t>01421998</t>
  </si>
  <si>
    <t>01416536</t>
  </si>
  <si>
    <t>01416547</t>
  </si>
  <si>
    <t>01416558</t>
  </si>
  <si>
    <t>01416560</t>
  </si>
  <si>
    <t>01416571</t>
  </si>
  <si>
    <t>01416582</t>
  </si>
  <si>
    <t>01416593</t>
  </si>
  <si>
    <t>01417597</t>
  </si>
  <si>
    <t>01446896</t>
  </si>
  <si>
    <t>01454533</t>
  </si>
  <si>
    <t>01454544</t>
  </si>
  <si>
    <t>01454555</t>
  </si>
  <si>
    <t>01454566</t>
  </si>
  <si>
    <t>01454577</t>
  </si>
  <si>
    <t>01454588</t>
  </si>
  <si>
    <t>01455550</t>
  </si>
  <si>
    <t>01408797</t>
  </si>
  <si>
    <t>01408800</t>
  </si>
  <si>
    <t>01408822</t>
  </si>
  <si>
    <t>01410107</t>
  </si>
  <si>
    <t>01410118</t>
  </si>
  <si>
    <t>01410120</t>
  </si>
  <si>
    <t>01410131</t>
  </si>
  <si>
    <t>01410142</t>
  </si>
  <si>
    <t>01446932</t>
  </si>
  <si>
    <t>01446943</t>
  </si>
  <si>
    <t>01447971</t>
  </si>
  <si>
    <t>01447982</t>
  </si>
  <si>
    <t>01447993</t>
  </si>
  <si>
    <t>01448007</t>
  </si>
  <si>
    <t>01448018</t>
  </si>
  <si>
    <t>01448020</t>
  </si>
  <si>
    <t>01419472</t>
  </si>
  <si>
    <t>01419483</t>
  </si>
  <si>
    <t>01419494</t>
  </si>
  <si>
    <t>01420505</t>
  </si>
  <si>
    <t>01410153</t>
  </si>
  <si>
    <t>01410164</t>
  </si>
  <si>
    <t>01411170</t>
  </si>
  <si>
    <t>01411181</t>
  </si>
  <si>
    <t>01460328</t>
  </si>
  <si>
    <t>01443530</t>
  </si>
  <si>
    <t>01443541</t>
  </si>
  <si>
    <t>01443552</t>
  </si>
  <si>
    <t>01443563</t>
  </si>
  <si>
    <t>01443574</t>
  </si>
  <si>
    <t>01443585</t>
  </si>
  <si>
    <t>01444614</t>
  </si>
  <si>
    <t>01420516</t>
  </si>
  <si>
    <t>01420527</t>
  </si>
  <si>
    <t>01420538</t>
  </si>
  <si>
    <t>01420540</t>
  </si>
  <si>
    <t>01420551</t>
  </si>
  <si>
    <t>01420562</t>
  </si>
  <si>
    <t>01423086</t>
  </si>
  <si>
    <t>01423097</t>
  </si>
  <si>
    <t>01457673</t>
  </si>
  <si>
    <t>01458187</t>
  </si>
  <si>
    <t>01458198</t>
  </si>
  <si>
    <t>01458201</t>
  </si>
  <si>
    <t>01458212</t>
  </si>
  <si>
    <t>01458223</t>
  </si>
  <si>
    <t>01444647</t>
  </si>
  <si>
    <t>01444658</t>
  </si>
  <si>
    <t>01412961</t>
  </si>
  <si>
    <t>01412972</t>
  </si>
  <si>
    <t>01412983</t>
  </si>
  <si>
    <t>01412994</t>
  </si>
  <si>
    <t>01413008</t>
  </si>
  <si>
    <t>01413998</t>
  </si>
  <si>
    <t>01414003</t>
  </si>
  <si>
    <t>01414014</t>
  </si>
  <si>
    <t>01451984</t>
  </si>
  <si>
    <t>01452977</t>
  </si>
  <si>
    <t>01452988</t>
  </si>
  <si>
    <t>01458245</t>
  </si>
  <si>
    <t>01459160</t>
  </si>
  <si>
    <t>01459171</t>
  </si>
  <si>
    <t>01459182</t>
  </si>
  <si>
    <t>01459193</t>
  </si>
  <si>
    <t>02094384</t>
  </si>
  <si>
    <t>02097296</t>
  </si>
  <si>
    <t>02097308</t>
  </si>
  <si>
    <t>02097310</t>
  </si>
  <si>
    <t>02097321</t>
  </si>
  <si>
    <t>02097332</t>
  </si>
  <si>
    <t>02097343</t>
  </si>
  <si>
    <t>02104655</t>
  </si>
  <si>
    <t>01376383</t>
  </si>
  <si>
    <t>01376394</t>
  </si>
  <si>
    <t>01376406</t>
  </si>
  <si>
    <t>01376417</t>
  </si>
  <si>
    <t>01376428</t>
  </si>
  <si>
    <t>01376430</t>
  </si>
  <si>
    <t>01377547</t>
  </si>
  <si>
    <t>01377558</t>
  </si>
  <si>
    <t>01342355</t>
  </si>
  <si>
    <t>01342366</t>
  </si>
  <si>
    <t>01342377</t>
  </si>
  <si>
    <t>01342388</t>
  </si>
  <si>
    <t>01342390</t>
  </si>
  <si>
    <t>01342402</t>
  </si>
  <si>
    <t>01343394</t>
  </si>
  <si>
    <t>01343406</t>
  </si>
  <si>
    <t>01385057</t>
  </si>
  <si>
    <t>01385068</t>
  </si>
  <si>
    <t>01385070</t>
  </si>
  <si>
    <t>01385081</t>
  </si>
  <si>
    <t>01387626</t>
  </si>
  <si>
    <t>01387637</t>
  </si>
  <si>
    <t>01387648</t>
  </si>
  <si>
    <t>01387650</t>
  </si>
  <si>
    <t>01988877</t>
  </si>
  <si>
    <t>01988888</t>
  </si>
  <si>
    <t>01988890</t>
  </si>
  <si>
    <t>01988902</t>
  </si>
  <si>
    <t>01988913</t>
  </si>
  <si>
    <t>01988924</t>
  </si>
  <si>
    <t>01989872</t>
  </si>
  <si>
    <t>01989883</t>
  </si>
  <si>
    <t>01422003</t>
  </si>
  <si>
    <t>01409176</t>
  </si>
  <si>
    <t>01409187</t>
  </si>
  <si>
    <t>01409198</t>
  </si>
  <si>
    <t>01409201</t>
  </si>
  <si>
    <t>01409223</t>
  </si>
  <si>
    <t>01409256</t>
  </si>
  <si>
    <t>01409267</t>
  </si>
  <si>
    <t>01409291</t>
  </si>
  <si>
    <t>01417600</t>
  </si>
  <si>
    <t>01417611</t>
  </si>
  <si>
    <t>01417622</t>
  </si>
  <si>
    <t>01417633</t>
  </si>
  <si>
    <t>01989894</t>
  </si>
  <si>
    <t>01989963</t>
  </si>
  <si>
    <t>01990494</t>
  </si>
  <si>
    <t>01990506</t>
  </si>
  <si>
    <t>01455561</t>
  </si>
  <si>
    <t>01455572</t>
  </si>
  <si>
    <t>01455583</t>
  </si>
  <si>
    <t>01455594</t>
  </si>
  <si>
    <t>01455606</t>
  </si>
  <si>
    <t>01455617</t>
  </si>
  <si>
    <t>01455993</t>
  </si>
  <si>
    <t>01456007</t>
  </si>
  <si>
    <t>01417644</t>
  </si>
  <si>
    <t>01418728</t>
  </si>
  <si>
    <t>01418730</t>
  </si>
  <si>
    <t>01418741</t>
  </si>
  <si>
    <t>01418752</t>
  </si>
  <si>
    <t>01418763</t>
  </si>
  <si>
    <t>01418774</t>
  </si>
  <si>
    <t>01419780</t>
  </si>
  <si>
    <t>01449092</t>
  </si>
  <si>
    <t>01449104</t>
  </si>
  <si>
    <t>01449115</t>
  </si>
  <si>
    <t>01449148</t>
  </si>
  <si>
    <t>01449150</t>
  </si>
  <si>
    <t>01449161</t>
  </si>
  <si>
    <t>01456020</t>
  </si>
  <si>
    <t>01456031</t>
  </si>
  <si>
    <t>01411192</t>
  </si>
  <si>
    <t>01411204</t>
  </si>
  <si>
    <t>01411215</t>
  </si>
  <si>
    <t>01411226</t>
  </si>
  <si>
    <t>01412163</t>
  </si>
  <si>
    <t>01412174</t>
  </si>
  <si>
    <t>01412196</t>
  </si>
  <si>
    <t>01412208</t>
  </si>
  <si>
    <t>01444625</t>
  </si>
  <si>
    <t>01444636</t>
  </si>
  <si>
    <t>01450364</t>
  </si>
  <si>
    <t>01450375</t>
  </si>
  <si>
    <t>01450386</t>
  </si>
  <si>
    <t>01450397</t>
  </si>
  <si>
    <t>01450400</t>
  </si>
  <si>
    <t>01450411</t>
  </si>
  <si>
    <t>01423100</t>
  </si>
  <si>
    <t>01423111</t>
  </si>
  <si>
    <t>01423122</t>
  </si>
  <si>
    <t>01423133</t>
  </si>
  <si>
    <t>01423144</t>
  </si>
  <si>
    <t>01423680</t>
  </si>
  <si>
    <t>01423691</t>
  </si>
  <si>
    <t>01423703</t>
  </si>
  <si>
    <t>01444660</t>
  </si>
  <si>
    <t>01445711</t>
  </si>
  <si>
    <t>01445722</t>
  </si>
  <si>
    <t>01445733</t>
  </si>
  <si>
    <t>01445744</t>
  </si>
  <si>
    <t>01445755</t>
  </si>
  <si>
    <t>01445766</t>
  </si>
  <si>
    <t>01446750</t>
  </si>
  <si>
    <t>01414025</t>
  </si>
  <si>
    <t>01414036</t>
  </si>
  <si>
    <t>01414047</t>
  </si>
  <si>
    <t>01415031</t>
  </si>
  <si>
    <t>01415042</t>
  </si>
  <si>
    <t>01423725</t>
  </si>
  <si>
    <t>01423736</t>
  </si>
  <si>
    <t>01423747</t>
  </si>
  <si>
    <t>01459205</t>
  </si>
  <si>
    <t>01459216</t>
  </si>
  <si>
    <t>01459227</t>
  </si>
  <si>
    <t>01460124</t>
  </si>
  <si>
    <t>01460135</t>
  </si>
  <si>
    <t>01460146</t>
  </si>
  <si>
    <t>01460157</t>
  </si>
  <si>
    <t>01460168</t>
  </si>
  <si>
    <t>02104666</t>
  </si>
  <si>
    <t>01415053</t>
  </si>
  <si>
    <t>01415064</t>
  </si>
  <si>
    <t>01415075</t>
  </si>
  <si>
    <t>01415086</t>
  </si>
  <si>
    <t>01415097</t>
  </si>
  <si>
    <t>01416092</t>
  </si>
  <si>
    <t>01416104</t>
  </si>
  <si>
    <t>01377571</t>
  </si>
  <si>
    <t>01377582</t>
  </si>
  <si>
    <t>01377593</t>
  </si>
  <si>
    <t>01377616</t>
  </si>
  <si>
    <t>01377627</t>
  </si>
  <si>
    <t>01378781</t>
  </si>
  <si>
    <t>01378792</t>
  </si>
  <si>
    <t>01378804</t>
  </si>
  <si>
    <t>01401967</t>
  </si>
  <si>
    <t>01401978</t>
  </si>
  <si>
    <t>01401980</t>
  </si>
  <si>
    <t>01365620</t>
  </si>
  <si>
    <t>01365631</t>
  </si>
  <si>
    <t>01365642</t>
  </si>
  <si>
    <t>01365653</t>
  </si>
  <si>
    <t>01365664</t>
  </si>
  <si>
    <t>01378826</t>
  </si>
  <si>
    <t>01378848</t>
  </si>
  <si>
    <t>01378850</t>
  </si>
  <si>
    <t>01379832</t>
  </si>
  <si>
    <t>01379843</t>
  </si>
  <si>
    <t>01379854</t>
  </si>
  <si>
    <t>01379865</t>
  </si>
  <si>
    <t>01379876</t>
  </si>
  <si>
    <t>02097480</t>
  </si>
  <si>
    <t>02097491</t>
  </si>
  <si>
    <t>02097503</t>
  </si>
  <si>
    <t>02097514</t>
  </si>
  <si>
    <t>02097525</t>
  </si>
  <si>
    <t>02109101</t>
  </si>
  <si>
    <t>02109112</t>
  </si>
  <si>
    <t>02109123</t>
  </si>
  <si>
    <t>01410426</t>
  </si>
  <si>
    <t>01410437</t>
  </si>
  <si>
    <t>01410448</t>
  </si>
  <si>
    <t>01410450</t>
  </si>
  <si>
    <t>01410461</t>
  </si>
  <si>
    <t>01419084</t>
  </si>
  <si>
    <t>01419095</t>
  </si>
  <si>
    <t>01419107</t>
  </si>
  <si>
    <t>01997462</t>
  </si>
  <si>
    <t>01997473</t>
  </si>
  <si>
    <t>01998650</t>
  </si>
  <si>
    <t>01999120</t>
  </si>
  <si>
    <t>01999175</t>
  </si>
  <si>
    <t>01999186</t>
  </si>
  <si>
    <t>02015571</t>
  </si>
  <si>
    <t>02015582</t>
  </si>
  <si>
    <t>01456018</t>
  </si>
  <si>
    <t>01410472</t>
  </si>
  <si>
    <t>01411476</t>
  </si>
  <si>
    <t>01411487</t>
  </si>
  <si>
    <t>01411498</t>
  </si>
  <si>
    <t>01411501</t>
  </si>
  <si>
    <t>01411512</t>
  </si>
  <si>
    <t>01411523</t>
  </si>
  <si>
    <t>01419791</t>
  </si>
  <si>
    <t>01419803</t>
  </si>
  <si>
    <t>01419814</t>
  </si>
  <si>
    <t>01419825</t>
  </si>
  <si>
    <t>01419836</t>
  </si>
  <si>
    <t>01419847</t>
  </si>
  <si>
    <t>01420881</t>
  </si>
  <si>
    <t>01420892</t>
  </si>
  <si>
    <t>01456042</t>
  </si>
  <si>
    <t>01458611</t>
  </si>
  <si>
    <t>01458622</t>
  </si>
  <si>
    <t>01458633</t>
  </si>
  <si>
    <t>01458644</t>
  </si>
  <si>
    <t>01458655</t>
  </si>
  <si>
    <t>01458666</t>
  </si>
  <si>
    <t>01459604</t>
  </si>
  <si>
    <t>01412210</t>
  </si>
  <si>
    <t>01412221</t>
  </si>
  <si>
    <t>01413293</t>
  </si>
  <si>
    <t>01413305</t>
  </si>
  <si>
    <t>01413316</t>
  </si>
  <si>
    <t>01420915</t>
  </si>
  <si>
    <t>01420926</t>
  </si>
  <si>
    <t>01420937</t>
  </si>
  <si>
    <t>01451370</t>
  </si>
  <si>
    <t>01451381</t>
  </si>
  <si>
    <t>01451392</t>
  </si>
  <si>
    <t>01451404</t>
  </si>
  <si>
    <t>01451415</t>
  </si>
  <si>
    <t>01451426</t>
  </si>
  <si>
    <t>01452363</t>
  </si>
  <si>
    <t>01452374</t>
  </si>
  <si>
    <t>01423714</t>
  </si>
  <si>
    <t>01413327</t>
  </si>
  <si>
    <t>01413338</t>
  </si>
  <si>
    <t>01413340</t>
  </si>
  <si>
    <t>01414300</t>
  </si>
  <si>
    <t>01414311</t>
  </si>
  <si>
    <t>01414322</t>
  </si>
  <si>
    <t>01414333</t>
  </si>
  <si>
    <t>01446761</t>
  </si>
  <si>
    <t>01446772</t>
  </si>
  <si>
    <t>01446783</t>
  </si>
  <si>
    <t>01446794</t>
  </si>
  <si>
    <t>01446806</t>
  </si>
  <si>
    <t>01446817</t>
  </si>
  <si>
    <t>01447845</t>
  </si>
  <si>
    <t>01452408</t>
  </si>
  <si>
    <t>01424797</t>
  </si>
  <si>
    <t>01424800</t>
  </si>
  <si>
    <t>01424811</t>
  </si>
  <si>
    <t>01424822</t>
  </si>
  <si>
    <t>01424833</t>
  </si>
  <si>
    <t>01424844</t>
  </si>
  <si>
    <t>01424855</t>
  </si>
  <si>
    <t>01425804</t>
  </si>
  <si>
    <t>01460170</t>
  </si>
  <si>
    <t>01460181</t>
  </si>
  <si>
    <t>01457092</t>
  </si>
  <si>
    <t>01457104</t>
  </si>
  <si>
    <t>01447856</t>
  </si>
  <si>
    <t>01447867</t>
  </si>
  <si>
    <t>01447878</t>
  </si>
  <si>
    <t>01447880</t>
  </si>
  <si>
    <t>01416115</t>
  </si>
  <si>
    <t>01416126</t>
  </si>
  <si>
    <t>01416137</t>
  </si>
  <si>
    <t>01416148</t>
  </si>
  <si>
    <t>01416150</t>
  </si>
  <si>
    <t>01417132</t>
  </si>
  <si>
    <t>01417143</t>
  </si>
  <si>
    <t>01417154</t>
  </si>
  <si>
    <t>01378815</t>
  </si>
  <si>
    <t>01385401</t>
  </si>
  <si>
    <t>01385412</t>
  </si>
  <si>
    <t>01387956</t>
  </si>
  <si>
    <t>01387967</t>
  </si>
  <si>
    <t>01387978</t>
  </si>
  <si>
    <t>01387980</t>
  </si>
  <si>
    <t>01387991</t>
  </si>
  <si>
    <t>01365675</t>
  </si>
  <si>
    <t>01366624</t>
  </si>
  <si>
    <t>01366635</t>
  </si>
  <si>
    <t>01366646</t>
  </si>
  <si>
    <t>01366657</t>
  </si>
  <si>
    <t>01366668</t>
  </si>
  <si>
    <t>01366670</t>
  </si>
  <si>
    <t>01367630</t>
  </si>
  <si>
    <t>01379887</t>
  </si>
  <si>
    <t>01379898</t>
  </si>
  <si>
    <t>01380897</t>
  </si>
  <si>
    <t>01380900</t>
  </si>
  <si>
    <t>01380911</t>
  </si>
  <si>
    <t>01380922</t>
  </si>
  <si>
    <t>01380933</t>
  </si>
  <si>
    <t>01380944</t>
  </si>
  <si>
    <t>02109134</t>
  </si>
  <si>
    <t>02109145</t>
  </si>
  <si>
    <t>02109156</t>
  </si>
  <si>
    <t>02135634</t>
  </si>
  <si>
    <t>02135645</t>
  </si>
  <si>
    <t>02135656</t>
  </si>
  <si>
    <t>02135678</t>
  </si>
  <si>
    <t>02135680</t>
  </si>
  <si>
    <t>01419118</t>
  </si>
  <si>
    <t>01419120</t>
  </si>
  <si>
    <t>01419131</t>
  </si>
  <si>
    <t>01420117</t>
  </si>
  <si>
    <t>01420128</t>
  </si>
  <si>
    <t>01420130</t>
  </si>
  <si>
    <t>01420141</t>
  </si>
  <si>
    <t>01420152</t>
  </si>
  <si>
    <t>02015593</t>
  </si>
  <si>
    <t>02015605</t>
  </si>
  <si>
    <t>02015616</t>
  </si>
  <si>
    <t>02015627</t>
  </si>
  <si>
    <t>02019784</t>
  </si>
  <si>
    <t>01956768</t>
  </si>
  <si>
    <t>01956826</t>
  </si>
  <si>
    <t>01956837</t>
  </si>
  <si>
    <t>01412562</t>
  </si>
  <si>
    <t>01412573</t>
  </si>
  <si>
    <t>01412584</t>
  </si>
  <si>
    <t>01412595</t>
  </si>
  <si>
    <t>01412607</t>
  </si>
  <si>
    <t>01412618</t>
  </si>
  <si>
    <t>01412620</t>
  </si>
  <si>
    <t>01413613</t>
  </si>
  <si>
    <t>01420904</t>
  </si>
  <si>
    <t>02019795</t>
  </si>
  <si>
    <t>02019807</t>
  </si>
  <si>
    <t>02019818</t>
  </si>
  <si>
    <t>02019820</t>
  </si>
  <si>
    <t>02019831</t>
  </si>
  <si>
    <t>02032906</t>
  </si>
  <si>
    <t>02032917</t>
  </si>
  <si>
    <t>01459615</t>
  </si>
  <si>
    <t>01459626</t>
  </si>
  <si>
    <t>01459637</t>
  </si>
  <si>
    <t>01459648</t>
  </si>
  <si>
    <t>01459650</t>
  </si>
  <si>
    <t>01459661</t>
  </si>
  <si>
    <t>01413646</t>
  </si>
  <si>
    <t>01413657</t>
  </si>
  <si>
    <t>01420948</t>
  </si>
  <si>
    <t>01421351</t>
  </si>
  <si>
    <t>01421362</t>
  </si>
  <si>
    <t>01421373</t>
  </si>
  <si>
    <t>01421384</t>
  </si>
  <si>
    <t>01421395</t>
  </si>
  <si>
    <t>01421407</t>
  </si>
  <si>
    <t>01421418</t>
  </si>
  <si>
    <t>01452385</t>
  </si>
  <si>
    <t>01452396</t>
  </si>
  <si>
    <t>01456485</t>
  </si>
  <si>
    <t>01456496</t>
  </si>
  <si>
    <t>01456508</t>
  </si>
  <si>
    <t>01456510</t>
  </si>
  <si>
    <t>01456521</t>
  </si>
  <si>
    <t>01414344</t>
  </si>
  <si>
    <t>01414355</t>
  </si>
  <si>
    <t>01415372</t>
  </si>
  <si>
    <t>01415383</t>
  </si>
  <si>
    <t>01415394</t>
  </si>
  <si>
    <t>01415406</t>
  </si>
  <si>
    <t>01415417</t>
  </si>
  <si>
    <t>01415428</t>
  </si>
  <si>
    <t>01452410</t>
  </si>
  <si>
    <t>01453391</t>
  </si>
  <si>
    <t>01453403</t>
  </si>
  <si>
    <t>01453425</t>
  </si>
  <si>
    <t>01453436</t>
  </si>
  <si>
    <t>01453447</t>
  </si>
  <si>
    <t>01453458</t>
  </si>
  <si>
    <t>01454418</t>
  </si>
  <si>
    <t>01425815</t>
  </si>
  <si>
    <t>01425837</t>
  </si>
  <si>
    <t>01425848</t>
  </si>
  <si>
    <t>01425850</t>
  </si>
  <si>
    <t>01425861</t>
  </si>
  <si>
    <t>01425872</t>
  </si>
  <si>
    <t>01416423</t>
  </si>
  <si>
    <t>01416434</t>
  </si>
  <si>
    <t>01447891</t>
  </si>
  <si>
    <t>01448918</t>
  </si>
  <si>
    <t>01448920</t>
  </si>
  <si>
    <t>01448931</t>
  </si>
  <si>
    <t>01448942</t>
  </si>
  <si>
    <t>01448953</t>
  </si>
  <si>
    <t>01448964</t>
  </si>
  <si>
    <t>01448975</t>
  </si>
  <si>
    <t>01417165</t>
  </si>
  <si>
    <t>01417176</t>
  </si>
  <si>
    <t>01408593</t>
  </si>
  <si>
    <t>01408605</t>
  </si>
  <si>
    <t>01408616</t>
  </si>
  <si>
    <t>01408627</t>
  </si>
  <si>
    <t>01408638</t>
  </si>
  <si>
    <t>01408640</t>
  </si>
  <si>
    <t>01388005</t>
  </si>
  <si>
    <t>01388552</t>
  </si>
  <si>
    <t>01388563</t>
  </si>
  <si>
    <t>01388574</t>
  </si>
  <si>
    <t>01388585</t>
  </si>
  <si>
    <t>01388596</t>
  </si>
  <si>
    <t>01388608</t>
  </si>
  <si>
    <t>01389660</t>
  </si>
  <si>
    <t>01367641</t>
  </si>
  <si>
    <t>01357254</t>
  </si>
  <si>
    <t>01357265</t>
  </si>
  <si>
    <t>01357276</t>
  </si>
  <si>
    <t>01358293</t>
  </si>
  <si>
    <t>01358305</t>
  </si>
  <si>
    <t>01358316</t>
  </si>
  <si>
    <t>01358327</t>
  </si>
  <si>
    <t>01380955</t>
  </si>
  <si>
    <t>01389693</t>
  </si>
  <si>
    <t>01389705</t>
  </si>
  <si>
    <t>01389716</t>
  </si>
  <si>
    <t>01389727</t>
  </si>
  <si>
    <t>01390670</t>
  </si>
  <si>
    <t>01390681</t>
  </si>
  <si>
    <t>01390692</t>
  </si>
  <si>
    <t>02135691</t>
  </si>
  <si>
    <t>01456714</t>
  </si>
  <si>
    <t>01456725</t>
  </si>
  <si>
    <t>01456736</t>
  </si>
  <si>
    <t>01456747</t>
  </si>
  <si>
    <t>01456758</t>
  </si>
  <si>
    <t>01444066</t>
  </si>
  <si>
    <t>01444077</t>
  </si>
  <si>
    <t>01420163</t>
  </si>
  <si>
    <t>01420174</t>
  </si>
  <si>
    <t>01422696</t>
  </si>
  <si>
    <t>01422708</t>
  </si>
  <si>
    <t>01422710</t>
  </si>
  <si>
    <t>01422721</t>
  </si>
  <si>
    <t>01409597</t>
  </si>
  <si>
    <t>01409600</t>
  </si>
  <si>
    <t>01956848</t>
  </si>
  <si>
    <t>01956850</t>
  </si>
  <si>
    <t>01956861</t>
  </si>
  <si>
    <t>01978572</t>
  </si>
  <si>
    <t>01978583</t>
  </si>
  <si>
    <t>01978594</t>
  </si>
  <si>
    <t>01978606</t>
  </si>
  <si>
    <t>01978617</t>
  </si>
  <si>
    <t>01413624</t>
  </si>
  <si>
    <t>01413635</t>
  </si>
  <si>
    <t>01422732</t>
  </si>
  <si>
    <t>01422743</t>
  </si>
  <si>
    <t>01422754</t>
  </si>
  <si>
    <t>01423270</t>
  </si>
  <si>
    <t>01423281</t>
  </si>
  <si>
    <t>01423292</t>
  </si>
  <si>
    <t>02032928</t>
  </si>
  <si>
    <t>02032930</t>
  </si>
  <si>
    <t>02032941</t>
  </si>
  <si>
    <t>02032952</t>
  </si>
  <si>
    <t>02036700</t>
  </si>
  <si>
    <t>02036711</t>
  </si>
  <si>
    <t>02036722</t>
  </si>
  <si>
    <t>02036733</t>
  </si>
  <si>
    <t>01413668</t>
  </si>
  <si>
    <t>01414630</t>
  </si>
  <si>
    <t>01414641</t>
  </si>
  <si>
    <t>01414652</t>
  </si>
  <si>
    <t>01414663</t>
  </si>
  <si>
    <t>01414674</t>
  </si>
  <si>
    <t>01414685</t>
  </si>
  <si>
    <t>01415714</t>
  </si>
  <si>
    <t>01424035</t>
  </si>
  <si>
    <t>01424046</t>
  </si>
  <si>
    <t>01424057</t>
  </si>
  <si>
    <t>01424068</t>
  </si>
  <si>
    <t>01424070</t>
  </si>
  <si>
    <t>01424081</t>
  </si>
  <si>
    <t>02036755</t>
  </si>
  <si>
    <t>02074785</t>
  </si>
  <si>
    <t>01456532</t>
  </si>
  <si>
    <t>01443860</t>
  </si>
  <si>
    <t>01443871</t>
  </si>
  <si>
    <t>01443882</t>
  </si>
  <si>
    <t>01443893</t>
  </si>
  <si>
    <t>01443905</t>
  </si>
  <si>
    <t>01443916</t>
  </si>
  <si>
    <t>01443927</t>
  </si>
  <si>
    <t>01415430</t>
  </si>
  <si>
    <t>01416412</t>
  </si>
  <si>
    <t>01424092</t>
  </si>
  <si>
    <t>01425108</t>
  </si>
  <si>
    <t>01425110</t>
  </si>
  <si>
    <t>01425121</t>
  </si>
  <si>
    <t>01425132</t>
  </si>
  <si>
    <t>01425143</t>
  </si>
  <si>
    <t>01454420</t>
  </si>
  <si>
    <t>01454431</t>
  </si>
  <si>
    <t>01454442</t>
  </si>
  <si>
    <t>01454453</t>
  </si>
  <si>
    <t>01454464</t>
  </si>
  <si>
    <t>01455424</t>
  </si>
  <si>
    <t>01455435</t>
  </si>
  <si>
    <t>01444990</t>
  </si>
  <si>
    <t>01416445</t>
  </si>
  <si>
    <t>01416456</t>
  </si>
  <si>
    <t>01416467</t>
  </si>
  <si>
    <t>01417462</t>
  </si>
  <si>
    <t>01417473</t>
  </si>
  <si>
    <t>01417484</t>
  </si>
  <si>
    <t>01417495</t>
  </si>
  <si>
    <t>01417507</t>
  </si>
  <si>
    <t>01450240</t>
  </si>
  <si>
    <t>01450251</t>
  </si>
  <si>
    <t>01450262</t>
  </si>
  <si>
    <t>01450273</t>
  </si>
  <si>
    <t>01450284</t>
  </si>
  <si>
    <t>01455446</t>
  </si>
  <si>
    <t>01455457</t>
  </si>
  <si>
    <t>01455468</t>
  </si>
  <si>
    <t>01409985</t>
  </si>
  <si>
    <t>01409996</t>
  </si>
  <si>
    <t>01410005</t>
  </si>
  <si>
    <t>01410016</t>
  </si>
  <si>
    <t>01410027</t>
  </si>
  <si>
    <t>01410038</t>
  </si>
  <si>
    <t>01411033</t>
  </si>
  <si>
    <t>01411044</t>
  </si>
  <si>
    <t>01389671</t>
  </si>
  <si>
    <t>01389682</t>
  </si>
  <si>
    <t>01378074</t>
  </si>
  <si>
    <t>01378085</t>
  </si>
  <si>
    <t>01379114</t>
  </si>
  <si>
    <t>01379125</t>
  </si>
  <si>
    <t>01379136</t>
  </si>
  <si>
    <t>01379147</t>
  </si>
  <si>
    <t>01358338</t>
  </si>
  <si>
    <t>01358340</t>
  </si>
  <si>
    <t>01358351</t>
  </si>
  <si>
    <t>01359344</t>
  </si>
  <si>
    <t>01359355</t>
  </si>
  <si>
    <t>01359366</t>
  </si>
  <si>
    <t>01359377</t>
  </si>
  <si>
    <t>01359388</t>
  </si>
  <si>
    <t>01390704</t>
  </si>
  <si>
    <t>01390715</t>
  </si>
  <si>
    <t>01390726</t>
  </si>
  <si>
    <t>01390737</t>
  </si>
  <si>
    <t>01387342</t>
  </si>
  <si>
    <t>01387353</t>
  </si>
  <si>
    <t>01387364</t>
  </si>
  <si>
    <t>01387375</t>
  </si>
  <si>
    <t>01444088</t>
  </si>
  <si>
    <t>01444090</t>
  </si>
  <si>
    <t>01444102</t>
  </si>
  <si>
    <t>01444113</t>
  </si>
  <si>
    <t>01444124</t>
  </si>
  <si>
    <t>01445163</t>
  </si>
  <si>
    <t>01445174</t>
  </si>
  <si>
    <t>01445185</t>
  </si>
  <si>
    <t>01409611</t>
  </si>
  <si>
    <t>01409622</t>
  </si>
  <si>
    <t>01409655</t>
  </si>
  <si>
    <t>01410676</t>
  </si>
  <si>
    <t>01410687</t>
  </si>
  <si>
    <t>01410698</t>
  </si>
  <si>
    <t>01410701</t>
  </si>
  <si>
    <t>01410712</t>
  </si>
  <si>
    <t>01978628</t>
  </si>
  <si>
    <t>01978630</t>
  </si>
  <si>
    <t>01979656</t>
  </si>
  <si>
    <t>01979667</t>
  </si>
  <si>
    <t>01979678</t>
  </si>
  <si>
    <t>01979680</t>
  </si>
  <si>
    <t>01445210</t>
  </si>
  <si>
    <t>01445221</t>
  </si>
  <si>
    <t>01423304</t>
  </si>
  <si>
    <t>01423315</t>
  </si>
  <si>
    <t>01423326</t>
  </si>
  <si>
    <t>01423337</t>
  </si>
  <si>
    <t>01424398</t>
  </si>
  <si>
    <t>01424401</t>
  </si>
  <si>
    <t>01424412</t>
  </si>
  <si>
    <t>01424423</t>
  </si>
  <si>
    <t>02036744</t>
  </si>
  <si>
    <t>01979691</t>
  </si>
  <si>
    <t>01979703</t>
  </si>
  <si>
    <t>01979714</t>
  </si>
  <si>
    <t>01989052</t>
  </si>
  <si>
    <t>01989063</t>
  </si>
  <si>
    <t>01989074</t>
  </si>
  <si>
    <t>01989085</t>
  </si>
  <si>
    <t>01415725</t>
  </si>
  <si>
    <t>01415736</t>
  </si>
  <si>
    <t>01415747</t>
  </si>
  <si>
    <t>01415758</t>
  </si>
  <si>
    <t>01415760</t>
  </si>
  <si>
    <t>01416720</t>
  </si>
  <si>
    <t>01416731</t>
  </si>
  <si>
    <t>01425393</t>
  </si>
  <si>
    <t>02074796</t>
  </si>
  <si>
    <t>02074808</t>
  </si>
  <si>
    <t>02074810</t>
  </si>
  <si>
    <t>02074821</t>
  </si>
  <si>
    <t>02074832</t>
  </si>
  <si>
    <t>02085915</t>
  </si>
  <si>
    <t>02085926</t>
  </si>
  <si>
    <t>02085937</t>
  </si>
  <si>
    <t>01444955</t>
  </si>
  <si>
    <t>01444966</t>
  </si>
  <si>
    <t>01444977</t>
  </si>
  <si>
    <t>01444988</t>
  </si>
  <si>
    <t>01416742</t>
  </si>
  <si>
    <t>01416753</t>
  </si>
  <si>
    <t>01416764</t>
  </si>
  <si>
    <t>01416775</t>
  </si>
  <si>
    <t>01425154</t>
  </si>
  <si>
    <t>01425165</t>
  </si>
  <si>
    <t>01421828</t>
  </si>
  <si>
    <t>01421830</t>
  </si>
  <si>
    <t>01421841</t>
  </si>
  <si>
    <t>01421852</t>
  </si>
  <si>
    <t>01421863</t>
  </si>
  <si>
    <t>01421874</t>
  </si>
  <si>
    <t>01445004</t>
  </si>
  <si>
    <t>01445015</t>
  </si>
  <si>
    <t>01446021</t>
  </si>
  <si>
    <t>01446032</t>
  </si>
  <si>
    <t>01446043</t>
  </si>
  <si>
    <t>01446054</t>
  </si>
  <si>
    <t>01446065</t>
  </si>
  <si>
    <t>01446076</t>
  </si>
  <si>
    <t>01417518</t>
  </si>
  <si>
    <t>01418570</t>
  </si>
  <si>
    <t>01418592</t>
  </si>
  <si>
    <t>01418604</t>
  </si>
  <si>
    <t>01418615</t>
  </si>
  <si>
    <t>01418637</t>
  </si>
  <si>
    <t>01409030</t>
  </si>
  <si>
    <t>01409041</t>
  </si>
  <si>
    <t>01455470</t>
  </si>
  <si>
    <t>01455867</t>
  </si>
  <si>
    <t>01455878</t>
  </si>
  <si>
    <t>01455880</t>
  </si>
  <si>
    <t>01455891</t>
  </si>
  <si>
    <t>01455903</t>
  </si>
  <si>
    <t>01455914</t>
  </si>
  <si>
    <t>01455925</t>
  </si>
  <si>
    <t>01411055</t>
  </si>
  <si>
    <t>01411066</t>
  </si>
  <si>
    <t>01411077</t>
  </si>
  <si>
    <t>01418648</t>
  </si>
  <si>
    <t>01419643</t>
  </si>
  <si>
    <t>01419654</t>
  </si>
  <si>
    <t>01419665</t>
  </si>
  <si>
    <t>01419676</t>
  </si>
  <si>
    <t>01379158</t>
  </si>
  <si>
    <t>01380170</t>
  </si>
  <si>
    <t>01380181</t>
  </si>
  <si>
    <t>01380192</t>
  </si>
  <si>
    <t>01380204</t>
  </si>
  <si>
    <t>01380215</t>
  </si>
  <si>
    <t>01380226</t>
  </si>
  <si>
    <t>01359390</t>
  </si>
  <si>
    <t>01360445</t>
  </si>
  <si>
    <t>01367971</t>
  </si>
  <si>
    <t>01367982</t>
  </si>
  <si>
    <t>01367993</t>
  </si>
  <si>
    <t>01368007</t>
  </si>
  <si>
    <t>01368018</t>
  </si>
  <si>
    <t>01368020</t>
  </si>
  <si>
    <t>01387386</t>
  </si>
  <si>
    <t>01387397</t>
  </si>
  <si>
    <t>01381221</t>
  </si>
  <si>
    <t>01381232</t>
  </si>
  <si>
    <t>01381243</t>
  </si>
  <si>
    <t>01381254</t>
  </si>
  <si>
    <t>01382282</t>
  </si>
  <si>
    <t>01382293</t>
  </si>
  <si>
    <t>01445196</t>
  </si>
  <si>
    <t>01445208</t>
  </si>
  <si>
    <t>01452966</t>
  </si>
  <si>
    <t>01453904</t>
  </si>
  <si>
    <t>01453915</t>
  </si>
  <si>
    <t>01453926</t>
  </si>
  <si>
    <t>01453937</t>
  </si>
  <si>
    <t>01453948</t>
  </si>
  <si>
    <t>01410723</t>
  </si>
  <si>
    <t>01410734</t>
  </si>
  <si>
    <t>01411727</t>
  </si>
  <si>
    <t>01411738</t>
  </si>
  <si>
    <t>01411740</t>
  </si>
  <si>
    <t>01411751</t>
  </si>
  <si>
    <t>01411762</t>
  </si>
  <si>
    <t>02103057</t>
  </si>
  <si>
    <t>01446225</t>
  </si>
  <si>
    <t>01446236</t>
  </si>
  <si>
    <t>01446247</t>
  </si>
  <si>
    <t>01446258</t>
  </si>
  <si>
    <t>01446260</t>
  </si>
  <si>
    <t>01446271</t>
  </si>
  <si>
    <t>01447297</t>
  </si>
  <si>
    <t>01447300</t>
  </si>
  <si>
    <t>01424434</t>
  </si>
  <si>
    <t>01424445</t>
  </si>
  <si>
    <t>01424456</t>
  </si>
  <si>
    <t>01411773</t>
  </si>
  <si>
    <t>01412835</t>
  </si>
  <si>
    <t>01412846</t>
  </si>
  <si>
    <t>01412857</t>
  </si>
  <si>
    <t>01412868</t>
  </si>
  <si>
    <t>01989096</t>
  </si>
  <si>
    <t>01989108</t>
  </si>
  <si>
    <t>01989110</t>
  </si>
  <si>
    <t>01991066</t>
  </si>
  <si>
    <t>01991168</t>
  </si>
  <si>
    <t>01991170</t>
  </si>
  <si>
    <t>01991705</t>
  </si>
  <si>
    <t>01993395</t>
  </si>
  <si>
    <t>01425416</t>
  </si>
  <si>
    <t>01425427</t>
  </si>
  <si>
    <t>01425440</t>
  </si>
  <si>
    <t>01425451</t>
  </si>
  <si>
    <t>01425462</t>
  </si>
  <si>
    <t>01425473</t>
  </si>
  <si>
    <t>01422151</t>
  </si>
  <si>
    <t>01422162</t>
  </si>
  <si>
    <t>02085948</t>
  </si>
  <si>
    <t>02085950</t>
  </si>
  <si>
    <t>02085961</t>
  </si>
  <si>
    <t>02096816</t>
  </si>
  <si>
    <t>02096827</t>
  </si>
  <si>
    <t>02096838</t>
  </si>
  <si>
    <t>02096840</t>
  </si>
  <si>
    <t>02006964</t>
  </si>
  <si>
    <t>01416786</t>
  </si>
  <si>
    <t>01417848</t>
  </si>
  <si>
    <t>01417850</t>
  </si>
  <si>
    <t>01417861</t>
  </si>
  <si>
    <t>01417872</t>
  </si>
  <si>
    <t>01417894</t>
  </si>
  <si>
    <t>01417906</t>
  </si>
  <si>
    <t>01417917</t>
  </si>
  <si>
    <t>01409006</t>
  </si>
  <si>
    <t>01409017</t>
  </si>
  <si>
    <t>01409028</t>
  </si>
  <si>
    <t>02096851</t>
  </si>
  <si>
    <t>02096862</t>
  </si>
  <si>
    <t>02097354</t>
  </si>
  <si>
    <t>02097365</t>
  </si>
  <si>
    <t>02097376</t>
  </si>
  <si>
    <t>01446087</t>
  </si>
  <si>
    <t>01447093</t>
  </si>
  <si>
    <t>01447105</t>
  </si>
  <si>
    <t>01447116</t>
  </si>
  <si>
    <t>01447127</t>
  </si>
  <si>
    <t>01447138</t>
  </si>
  <si>
    <t>01447140</t>
  </si>
  <si>
    <t>01448177</t>
  </si>
  <si>
    <t>01409074</t>
  </si>
  <si>
    <t>01409085</t>
  </si>
  <si>
    <t>01410302</t>
  </si>
  <si>
    <t>01410313</t>
  </si>
  <si>
    <t>01410324</t>
  </si>
  <si>
    <t>01410335</t>
  </si>
  <si>
    <t>01410346</t>
  </si>
  <si>
    <t>01410357</t>
  </si>
  <si>
    <t>01458495</t>
  </si>
  <si>
    <t>01458507</t>
  </si>
  <si>
    <t>01458518</t>
  </si>
  <si>
    <t>01458520</t>
  </si>
  <si>
    <t>01458531</t>
  </si>
  <si>
    <t>01448188</t>
  </si>
  <si>
    <t>01448190</t>
  </si>
  <si>
    <t>01448202</t>
  </si>
  <si>
    <t>01419687</t>
  </si>
  <si>
    <t>01419698</t>
  </si>
  <si>
    <t>01419701</t>
  </si>
  <si>
    <t>01420744</t>
  </si>
  <si>
    <t>01420755</t>
  </si>
  <si>
    <t>01420766</t>
  </si>
  <si>
    <t>01420777</t>
  </si>
  <si>
    <t>01420788</t>
  </si>
  <si>
    <t>01380237</t>
  </si>
  <si>
    <t>01381208</t>
  </si>
  <si>
    <t>01381210</t>
  </si>
  <si>
    <t>01388916</t>
  </si>
  <si>
    <t>01388927</t>
  </si>
  <si>
    <t>01388938</t>
  </si>
  <si>
    <t>01388940</t>
  </si>
  <si>
    <t>01388951</t>
  </si>
  <si>
    <t>01370535</t>
  </si>
  <si>
    <t>01370546</t>
  </si>
  <si>
    <t>01370557</t>
  </si>
  <si>
    <t>01370568</t>
  </si>
  <si>
    <t>01370570</t>
  </si>
  <si>
    <t>01370581</t>
  </si>
  <si>
    <t>01371118</t>
  </si>
  <si>
    <t>01371120</t>
  </si>
  <si>
    <t>01382305</t>
  </si>
  <si>
    <t>01382316</t>
  </si>
  <si>
    <t>01382327</t>
  </si>
  <si>
    <t>01382338</t>
  </si>
  <si>
    <t>01382340</t>
  </si>
  <si>
    <t>01383413</t>
  </si>
  <si>
    <t>01383424</t>
  </si>
  <si>
    <t>01383435</t>
  </si>
  <si>
    <t>01453950</t>
  </si>
  <si>
    <t>01454910</t>
  </si>
  <si>
    <t>01454921</t>
  </si>
  <si>
    <t>01454932</t>
  </si>
  <si>
    <t>01454943</t>
  </si>
  <si>
    <t>01454954</t>
  </si>
  <si>
    <t>01454965</t>
  </si>
  <si>
    <t>01457423</t>
  </si>
  <si>
    <t>02103068</t>
  </si>
  <si>
    <t>02103070</t>
  </si>
  <si>
    <t>02103081</t>
  </si>
  <si>
    <t>02109418</t>
  </si>
  <si>
    <t>02109420</t>
  </si>
  <si>
    <t>02109431</t>
  </si>
  <si>
    <t>02109442</t>
  </si>
  <si>
    <t>02109453</t>
  </si>
  <si>
    <t>01447311</t>
  </si>
  <si>
    <t>01447322</t>
  </si>
  <si>
    <t>01447333</t>
  </si>
  <si>
    <t>01447344</t>
  </si>
  <si>
    <t>01448372</t>
  </si>
  <si>
    <t>01448383</t>
  </si>
  <si>
    <t>01448394</t>
  </si>
  <si>
    <t>01457456</t>
  </si>
  <si>
    <t>01412870</t>
  </si>
  <si>
    <t>01412881</t>
  </si>
  <si>
    <t>01413863</t>
  </si>
  <si>
    <t>01413874</t>
  </si>
  <si>
    <t>01413885</t>
  </si>
  <si>
    <t>01413896</t>
  </si>
  <si>
    <t>01413908</t>
  </si>
  <si>
    <t>01413910</t>
  </si>
  <si>
    <t>01993407</t>
  </si>
  <si>
    <t>01993418</t>
  </si>
  <si>
    <t>01448406</t>
  </si>
  <si>
    <t>01448417</t>
  </si>
  <si>
    <t>01448428</t>
  </si>
  <si>
    <t>01448430</t>
  </si>
  <si>
    <t>01449536</t>
  </si>
  <si>
    <t>01449547</t>
  </si>
  <si>
    <t>01422173</t>
  </si>
  <si>
    <t>01422184</t>
  </si>
  <si>
    <t>01422195</t>
  </si>
  <si>
    <t>01422207</t>
  </si>
  <si>
    <t>01422218</t>
  </si>
  <si>
    <t>01409440</t>
  </si>
  <si>
    <t>01409462</t>
  </si>
  <si>
    <t>01409473</t>
  </si>
  <si>
    <t>02008928</t>
  </si>
  <si>
    <t>02008930</t>
  </si>
  <si>
    <t>02009238</t>
  </si>
  <si>
    <t>02009240</t>
  </si>
  <si>
    <t>02009251</t>
  </si>
  <si>
    <t>02015764</t>
  </si>
  <si>
    <t>02015775</t>
  </si>
  <si>
    <t>02015786</t>
  </si>
  <si>
    <t>01418934</t>
  </si>
  <si>
    <t>01418945</t>
  </si>
  <si>
    <t>01418956</t>
  </si>
  <si>
    <t>01418967</t>
  </si>
  <si>
    <t>01418978</t>
  </si>
  <si>
    <t>01409484</t>
  </si>
  <si>
    <t>01409495</t>
  </si>
  <si>
    <t>01409507</t>
  </si>
  <si>
    <t>02097387</t>
  </si>
  <si>
    <t>02097398</t>
  </si>
  <si>
    <t>02097401</t>
  </si>
  <si>
    <t>02108983</t>
  </si>
  <si>
    <t>02108994</t>
  </si>
  <si>
    <t>02109008</t>
  </si>
  <si>
    <t>02109010</t>
  </si>
  <si>
    <t>02109021</t>
  </si>
  <si>
    <t>01418980</t>
  </si>
  <si>
    <t>01418991</t>
  </si>
  <si>
    <t>01419995</t>
  </si>
  <si>
    <t>01420004</t>
  </si>
  <si>
    <t>01420015</t>
  </si>
  <si>
    <t>01420026</t>
  </si>
  <si>
    <t>01420037</t>
  </si>
  <si>
    <t>01420048</t>
  </si>
  <si>
    <t>01411352</t>
  </si>
  <si>
    <t>01411363</t>
  </si>
  <si>
    <t>01411374</t>
  </si>
  <si>
    <t>01411385</t>
  </si>
  <si>
    <t>01411396</t>
  </si>
  <si>
    <t>01411408</t>
  </si>
  <si>
    <t>01412391</t>
  </si>
  <si>
    <t>02136115</t>
  </si>
  <si>
    <t>01448213</t>
  </si>
  <si>
    <t>01448224</t>
  </si>
  <si>
    <t>01448235</t>
  </si>
  <si>
    <t>01449332</t>
  </si>
  <si>
    <t>01449343</t>
  </si>
  <si>
    <t>01449354</t>
  </si>
  <si>
    <t>01449365</t>
  </si>
  <si>
    <t>01449376</t>
  </si>
  <si>
    <t>01420790</t>
  </si>
  <si>
    <t>01420802</t>
  </si>
  <si>
    <t>01421214</t>
  </si>
  <si>
    <t>01421225</t>
  </si>
  <si>
    <t>01412403</t>
  </si>
  <si>
    <t>01412414</t>
  </si>
  <si>
    <t>01412425</t>
  </si>
  <si>
    <t>01412436</t>
  </si>
  <si>
    <t>01390010</t>
  </si>
  <si>
    <t>01390021</t>
  </si>
  <si>
    <t>01390032</t>
  </si>
  <si>
    <t>01390043</t>
  </si>
  <si>
    <t>01390054</t>
  </si>
  <si>
    <t>01390065</t>
  </si>
  <si>
    <t>01390076</t>
  </si>
  <si>
    <t>01386586</t>
  </si>
  <si>
    <t>01371131</t>
  </si>
  <si>
    <t>01371142</t>
  </si>
  <si>
    <t>01371153</t>
  </si>
  <si>
    <t>01361826</t>
  </si>
  <si>
    <t>01361837</t>
  </si>
  <si>
    <t>01361848</t>
  </si>
  <si>
    <t>01361850</t>
  </si>
  <si>
    <t>01361861</t>
  </si>
  <si>
    <t>01383446</t>
  </si>
  <si>
    <t>01383457</t>
  </si>
  <si>
    <t>01383468</t>
  </si>
  <si>
    <t>01386633</t>
  </si>
  <si>
    <t>01373766</t>
  </si>
  <si>
    <t>01373777</t>
  </si>
  <si>
    <t>01373788</t>
  </si>
  <si>
    <t>01373790</t>
  </si>
  <si>
    <t>01457434</t>
  </si>
  <si>
    <t>01457445</t>
  </si>
  <si>
    <t>01457081</t>
  </si>
  <si>
    <t>01444410</t>
  </si>
  <si>
    <t>01444421</t>
  </si>
  <si>
    <t>01444432</t>
  </si>
  <si>
    <t>01444443</t>
  </si>
  <si>
    <t>01444454</t>
  </si>
  <si>
    <t>02109464</t>
  </si>
  <si>
    <t>02135953</t>
  </si>
  <si>
    <t>02135964</t>
  </si>
  <si>
    <t>02135975</t>
  </si>
  <si>
    <t>02135986</t>
  </si>
  <si>
    <t>02135997</t>
  </si>
  <si>
    <t>02136002</t>
  </si>
  <si>
    <t>02136013</t>
  </si>
  <si>
    <t>01457467</t>
  </si>
  <si>
    <t>01457478</t>
  </si>
  <si>
    <t>01457992</t>
  </si>
  <si>
    <t>01458006</t>
  </si>
  <si>
    <t>01458017</t>
  </si>
  <si>
    <t>01458028</t>
  </si>
  <si>
    <t>01458030</t>
  </si>
  <si>
    <t>01458041</t>
  </si>
  <si>
    <t>01413921</t>
  </si>
  <si>
    <t>01414880</t>
  </si>
  <si>
    <t>01414891</t>
  </si>
  <si>
    <t>01414903</t>
  </si>
  <si>
    <t>01968356</t>
  </si>
  <si>
    <t>01968367</t>
  </si>
  <si>
    <t>01968378</t>
  </si>
  <si>
    <t>01968380</t>
  </si>
  <si>
    <t>01449558</t>
  </si>
  <si>
    <t>01449560</t>
  </si>
  <si>
    <t>01449571</t>
  </si>
  <si>
    <t>01449582</t>
  </si>
  <si>
    <t>01449593</t>
  </si>
  <si>
    <t>01450741</t>
  </si>
  <si>
    <t>01450752</t>
  </si>
  <si>
    <t>01450763</t>
  </si>
  <si>
    <t>01414914</t>
  </si>
  <si>
    <t>01414925</t>
  </si>
  <si>
    <t>01414936</t>
  </si>
  <si>
    <t>01415964</t>
  </si>
  <si>
    <t>01415975</t>
  </si>
  <si>
    <t>01415986</t>
  </si>
  <si>
    <t>01415997</t>
  </si>
  <si>
    <t>01416002</t>
  </si>
  <si>
    <t>02015797</t>
  </si>
  <si>
    <t>02015800</t>
  </si>
  <si>
    <t>02015811</t>
  </si>
  <si>
    <t>02019966</t>
  </si>
  <si>
    <t>02019977</t>
  </si>
  <si>
    <t>02019988</t>
  </si>
  <si>
    <t>02019990</t>
  </si>
  <si>
    <t>02020008</t>
  </si>
  <si>
    <t>01409518</t>
  </si>
  <si>
    <t>01410608</t>
  </si>
  <si>
    <t>01410610</t>
  </si>
  <si>
    <t>01410621</t>
  </si>
  <si>
    <t>01410632</t>
  </si>
  <si>
    <t>01410643</t>
  </si>
  <si>
    <t>01410654</t>
  </si>
  <si>
    <t>01410665</t>
  </si>
  <si>
    <t>02109032</t>
  </si>
  <si>
    <t>02136081</t>
  </si>
  <si>
    <t>02136092</t>
  </si>
  <si>
    <t>02136104</t>
  </si>
  <si>
    <t>02020010</t>
  </si>
  <si>
    <t>02033080</t>
  </si>
  <si>
    <t>02033091</t>
  </si>
  <si>
    <t>02033103</t>
  </si>
  <si>
    <t>01422550</t>
  </si>
  <si>
    <t>01422561</t>
  </si>
  <si>
    <t>01422572</t>
  </si>
  <si>
    <t>01422583</t>
  </si>
  <si>
    <t>01422594</t>
  </si>
  <si>
    <t>01422606</t>
  </si>
  <si>
    <t>01422617</t>
  </si>
  <si>
    <t>01423155</t>
  </si>
  <si>
    <t>02136126</t>
  </si>
  <si>
    <t>02136137</t>
  </si>
  <si>
    <t>02136148</t>
  </si>
  <si>
    <t>01956633</t>
  </si>
  <si>
    <t>01956644</t>
  </si>
  <si>
    <t>01956655</t>
  </si>
  <si>
    <t>01956666</t>
  </si>
  <si>
    <t>01956677</t>
  </si>
  <si>
    <t>01450557</t>
  </si>
  <si>
    <t>01450568</t>
  </si>
  <si>
    <t>01450570</t>
  </si>
  <si>
    <t>01450581</t>
  </si>
  <si>
    <t>01450592</t>
  </si>
  <si>
    <t>01423177</t>
  </si>
  <si>
    <t>01423188</t>
  </si>
  <si>
    <t>01412447</t>
  </si>
  <si>
    <t>01412458</t>
  </si>
  <si>
    <t>01413486</t>
  </si>
  <si>
    <t>01413497</t>
  </si>
  <si>
    <t>01413500</t>
  </si>
  <si>
    <t>01413511</t>
  </si>
  <si>
    <t>01413522</t>
  </si>
  <si>
    <t>01413533</t>
  </si>
  <si>
    <t>01414492</t>
  </si>
  <si>
    <t>01386597</t>
  </si>
  <si>
    <t>01386600</t>
  </si>
  <si>
    <t>01386611</t>
  </si>
  <si>
    <t>01386622</t>
  </si>
  <si>
    <t>01380512</t>
  </si>
  <si>
    <t>01380523</t>
  </si>
  <si>
    <t>01380534</t>
  </si>
  <si>
    <t>01380545</t>
  </si>
  <si>
    <t>01361872</t>
  </si>
  <si>
    <t>01361883</t>
  </si>
  <si>
    <t>01362898</t>
  </si>
  <si>
    <t>01362901</t>
  </si>
  <si>
    <t>01362912</t>
  </si>
  <si>
    <t>01362923</t>
  </si>
  <si>
    <t>01362934</t>
  </si>
  <si>
    <t>01362945</t>
  </si>
  <si>
    <t>01373802</t>
  </si>
  <si>
    <t>01373813</t>
  </si>
  <si>
    <t>01374806</t>
  </si>
  <si>
    <t>01374817</t>
  </si>
  <si>
    <t>01374828</t>
  </si>
  <si>
    <t>01374830</t>
  </si>
  <si>
    <t>01374841</t>
  </si>
  <si>
    <t>01374852</t>
  </si>
  <si>
    <t>01444465</t>
  </si>
  <si>
    <t>01445505</t>
  </si>
  <si>
    <t>01445516</t>
  </si>
  <si>
    <t>01445527</t>
  </si>
  <si>
    <t>01445538</t>
  </si>
  <si>
    <t>01445540</t>
  </si>
  <si>
    <t>01445551</t>
  </si>
  <si>
    <t>01445562</t>
  </si>
  <si>
    <t>01418216</t>
  </si>
  <si>
    <t>01418227</t>
  </si>
  <si>
    <t>01418238</t>
  </si>
  <si>
    <t>01418240</t>
  </si>
  <si>
    <t>01419266</t>
  </si>
  <si>
    <t>01419277</t>
  </si>
  <si>
    <t>01419288</t>
  </si>
  <si>
    <t>01419290</t>
  </si>
  <si>
    <t>01458052</t>
  </si>
  <si>
    <t>01458974</t>
  </si>
  <si>
    <t>01458985</t>
  </si>
  <si>
    <t>01458996</t>
  </si>
  <si>
    <t>01459001</t>
  </si>
  <si>
    <t>01459012</t>
  </si>
  <si>
    <t>01459023</t>
  </si>
  <si>
    <t>01446590</t>
  </si>
  <si>
    <t>01968391</t>
  </si>
  <si>
    <t>01968403</t>
  </si>
  <si>
    <t>01968414</t>
  </si>
  <si>
    <t>01978891</t>
  </si>
  <si>
    <t>01978903</t>
  </si>
  <si>
    <t>01978914</t>
  </si>
  <si>
    <t>01978925</t>
  </si>
  <si>
    <t>01978936</t>
  </si>
  <si>
    <t>01450774</t>
  </si>
  <si>
    <t>01450785</t>
  </si>
  <si>
    <t>01450796</t>
  </si>
  <si>
    <t>01459034</t>
  </si>
  <si>
    <t>01459923</t>
  </si>
  <si>
    <t>01459934</t>
  </si>
  <si>
    <t>01459945</t>
  </si>
  <si>
    <t>01459956</t>
  </si>
  <si>
    <t>01416013</t>
  </si>
  <si>
    <t>01416024</t>
  </si>
  <si>
    <t>01417017</t>
  </si>
  <si>
    <t>01417028</t>
  </si>
  <si>
    <t>01417030</t>
  </si>
  <si>
    <t>01417041</t>
  </si>
  <si>
    <t>01417052</t>
  </si>
  <si>
    <t>01417063</t>
  </si>
  <si>
    <t>01451745</t>
  </si>
  <si>
    <t>01451756</t>
  </si>
  <si>
    <t>01451767</t>
  </si>
  <si>
    <t>01451778</t>
  </si>
  <si>
    <t>01451780</t>
  </si>
  <si>
    <t>01451791</t>
  </si>
  <si>
    <t>01452795</t>
  </si>
  <si>
    <t>01452807</t>
  </si>
  <si>
    <t>01411660</t>
  </si>
  <si>
    <t>01411671</t>
  </si>
  <si>
    <t>01411682</t>
  </si>
  <si>
    <t>01411693</t>
  </si>
  <si>
    <t>01411705</t>
  </si>
  <si>
    <t>01411716</t>
  </si>
  <si>
    <t>01418147</t>
  </si>
  <si>
    <t>01418158</t>
  </si>
  <si>
    <t>02033114</t>
  </si>
  <si>
    <t>02033125</t>
  </si>
  <si>
    <t>02033136</t>
  </si>
  <si>
    <t>02033147</t>
  </si>
  <si>
    <t>02049440</t>
  </si>
  <si>
    <t>02049451</t>
  </si>
  <si>
    <t>02049462</t>
  </si>
  <si>
    <t>02049473</t>
  </si>
  <si>
    <t>01423166</t>
  </si>
  <si>
    <t>01412766</t>
  </si>
  <si>
    <t>01412777</t>
  </si>
  <si>
    <t>01412788</t>
  </si>
  <si>
    <t>01412790</t>
  </si>
  <si>
    <t>01412802</t>
  </si>
  <si>
    <t>01412824</t>
  </si>
  <si>
    <t>01413806</t>
  </si>
  <si>
    <t>01956688</t>
  </si>
  <si>
    <t>01956690</t>
  </si>
  <si>
    <t>01978446</t>
  </si>
  <si>
    <t>01978457</t>
  </si>
  <si>
    <t>01978468</t>
  </si>
  <si>
    <t>01978470</t>
  </si>
  <si>
    <t>01978481</t>
  </si>
  <si>
    <t>01978492</t>
  </si>
  <si>
    <t>01423190</t>
  </si>
  <si>
    <t>01423202</t>
  </si>
  <si>
    <t>01424252</t>
  </si>
  <si>
    <t>01424263</t>
  </si>
  <si>
    <t>01424274</t>
  </si>
  <si>
    <t>01424285</t>
  </si>
  <si>
    <t>01424296</t>
  </si>
  <si>
    <t>01424308</t>
  </si>
  <si>
    <t>01414504</t>
  </si>
  <si>
    <t>01414515</t>
  </si>
  <si>
    <t>01414526</t>
  </si>
  <si>
    <t>01414537</t>
  </si>
  <si>
    <t>01414548</t>
  </si>
  <si>
    <t>01979521</t>
  </si>
  <si>
    <t>01979532</t>
  </si>
  <si>
    <t>01979543</t>
  </si>
  <si>
    <t>01380556</t>
  </si>
  <si>
    <t>01381538</t>
  </si>
  <si>
    <t>01381540</t>
  </si>
  <si>
    <t>01381551</t>
  </si>
  <si>
    <t>01381562</t>
  </si>
  <si>
    <t>01381573</t>
  </si>
  <si>
    <t>01381584</t>
  </si>
  <si>
    <t>01382613</t>
  </si>
  <si>
    <t>01362956</t>
  </si>
  <si>
    <t>01363984</t>
  </si>
  <si>
    <t>01363995</t>
  </si>
  <si>
    <t>01364000</t>
  </si>
  <si>
    <t>01371483</t>
  </si>
  <si>
    <t>01371494</t>
  </si>
  <si>
    <t>01371506</t>
  </si>
  <si>
    <t>01371517</t>
  </si>
  <si>
    <t>01407714</t>
  </si>
  <si>
    <t>01407725</t>
  </si>
  <si>
    <t>01407736</t>
  </si>
  <si>
    <t>01407758</t>
  </si>
  <si>
    <t>01391696</t>
  </si>
  <si>
    <t>01391708</t>
  </si>
  <si>
    <t>01391710</t>
  </si>
  <si>
    <t>01391721</t>
  </si>
  <si>
    <t>01273768</t>
  </si>
  <si>
    <t>01273770</t>
  </si>
  <si>
    <t>01273781</t>
  </si>
  <si>
    <t>01273792</t>
  </si>
  <si>
    <t>01273804</t>
  </si>
  <si>
    <t>01273815</t>
  </si>
  <si>
    <t>01281347</t>
  </si>
  <si>
    <t>01281358</t>
  </si>
  <si>
    <t>01395934</t>
  </si>
  <si>
    <t>01395945</t>
  </si>
  <si>
    <t>01395967</t>
  </si>
  <si>
    <t>01395978</t>
  </si>
  <si>
    <t>01395980</t>
  </si>
  <si>
    <t>01395991</t>
  </si>
  <si>
    <t>01397022</t>
  </si>
  <si>
    <t>01397033</t>
  </si>
  <si>
    <t>01283118</t>
  </si>
  <si>
    <t>01283120</t>
  </si>
  <si>
    <t>01283131</t>
  </si>
  <si>
    <t>01283142</t>
  </si>
  <si>
    <t>01274832</t>
  </si>
  <si>
    <t>01274843</t>
  </si>
  <si>
    <t>01274854</t>
  </si>
  <si>
    <t>01274865</t>
  </si>
  <si>
    <t>01405681</t>
  </si>
  <si>
    <t>01405692</t>
  </si>
  <si>
    <t>01406242</t>
  </si>
  <si>
    <t>01406253</t>
  </si>
  <si>
    <t>01406264</t>
  </si>
  <si>
    <t>01406275</t>
  </si>
  <si>
    <t>01406286</t>
  </si>
  <si>
    <t>01406297</t>
  </si>
  <si>
    <t>01275621</t>
  </si>
  <si>
    <t>01275632</t>
  </si>
  <si>
    <t>01275643</t>
  </si>
  <si>
    <t>01283153</t>
  </si>
  <si>
    <t>01283164</t>
  </si>
  <si>
    <t>01285733</t>
  </si>
  <si>
    <t>01285744</t>
  </si>
  <si>
    <t>01285755</t>
  </si>
  <si>
    <t>01535151</t>
  </si>
  <si>
    <t>01535162</t>
  </si>
  <si>
    <t>01535173</t>
  </si>
  <si>
    <t>01545274</t>
  </si>
  <si>
    <t>01545285</t>
  </si>
  <si>
    <t>01545296</t>
  </si>
  <si>
    <t>01545308</t>
  </si>
  <si>
    <t>01476905</t>
  </si>
  <si>
    <t>01405624</t>
  </si>
  <si>
    <t>01405635</t>
  </si>
  <si>
    <t>01406184</t>
  </si>
  <si>
    <t>01406195</t>
  </si>
  <si>
    <t>01406207</t>
  </si>
  <si>
    <t>01406218</t>
  </si>
  <si>
    <t>01406220</t>
  </si>
  <si>
    <t>01406231</t>
  </si>
  <si>
    <t>01276534</t>
  </si>
  <si>
    <t>01276545</t>
  </si>
  <si>
    <t>01276556</t>
  </si>
  <si>
    <t>01276567</t>
  </si>
  <si>
    <t>01285697</t>
  </si>
  <si>
    <t>01285700</t>
  </si>
  <si>
    <t>01285711</t>
  </si>
  <si>
    <t>01285722</t>
  </si>
  <si>
    <t>01398950</t>
  </si>
  <si>
    <t>01398961</t>
  </si>
  <si>
    <t>01398994</t>
  </si>
  <si>
    <t>01399008</t>
  </si>
  <si>
    <t>01399010</t>
  </si>
  <si>
    <t>01400017</t>
  </si>
  <si>
    <t>01400030</t>
  </si>
  <si>
    <t>01400041</t>
  </si>
  <si>
    <t>01321810</t>
  </si>
  <si>
    <t>01321821</t>
  </si>
  <si>
    <t>01321832</t>
  </si>
  <si>
    <t>01276578</t>
  </si>
  <si>
    <t>01276580</t>
  </si>
  <si>
    <t>01276591</t>
  </si>
  <si>
    <t>01277607</t>
  </si>
  <si>
    <t>01277618</t>
  </si>
  <si>
    <t>01408002</t>
  </si>
  <si>
    <t>01392031</t>
  </si>
  <si>
    <t>01392042</t>
  </si>
  <si>
    <t>01392053</t>
  </si>
  <si>
    <t>01392064</t>
  </si>
  <si>
    <t>01392075</t>
  </si>
  <si>
    <t>01392086</t>
  </si>
  <si>
    <t>01392097</t>
  </si>
  <si>
    <t>01311274</t>
  </si>
  <si>
    <t>01312280</t>
  </si>
  <si>
    <t>01321843</t>
  </si>
  <si>
    <t>01321854</t>
  </si>
  <si>
    <t>01318628</t>
  </si>
  <si>
    <t>01318630</t>
  </si>
  <si>
    <t>01318641</t>
  </si>
  <si>
    <t>01318652</t>
  </si>
  <si>
    <t>01287025</t>
  </si>
  <si>
    <t>01399726</t>
  </si>
  <si>
    <t>01400941</t>
  </si>
  <si>
    <t>01400952</t>
  </si>
  <si>
    <t>01400963</t>
  </si>
  <si>
    <t>01400974</t>
  </si>
  <si>
    <t>01400985</t>
  </si>
  <si>
    <t>01400996</t>
  </si>
  <si>
    <t>01319918</t>
  </si>
  <si>
    <t>01319920</t>
  </si>
  <si>
    <t>01319931</t>
  </si>
  <si>
    <t>01320440</t>
  </si>
  <si>
    <t>01320451</t>
  </si>
  <si>
    <t>01320462</t>
  </si>
  <si>
    <t>01320473</t>
  </si>
  <si>
    <t>01320484</t>
  </si>
  <si>
    <t>01274136</t>
  </si>
  <si>
    <t>01274147</t>
  </si>
  <si>
    <t>01274158</t>
  </si>
  <si>
    <t>01275186</t>
  </si>
  <si>
    <t>01275197</t>
  </si>
  <si>
    <t>01275200</t>
  </si>
  <si>
    <t>01275211</t>
  </si>
  <si>
    <t>01275222</t>
  </si>
  <si>
    <t>01391732</t>
  </si>
  <si>
    <t>01391743</t>
  </si>
  <si>
    <t>01391754</t>
  </si>
  <si>
    <t>01392760</t>
  </si>
  <si>
    <t>01392771</t>
  </si>
  <si>
    <t>01392782</t>
  </si>
  <si>
    <t>01392793</t>
  </si>
  <si>
    <t>01310942</t>
  </si>
  <si>
    <t>01281360</t>
  </si>
  <si>
    <t>01282375</t>
  </si>
  <si>
    <t>01282386</t>
  </si>
  <si>
    <t>01282397</t>
  </si>
  <si>
    <t>01282400</t>
  </si>
  <si>
    <t>01282411</t>
  </si>
  <si>
    <t>01282422</t>
  </si>
  <si>
    <t>01282433</t>
  </si>
  <si>
    <t>01397044</t>
  </si>
  <si>
    <t>01397055</t>
  </si>
  <si>
    <t>01397066</t>
  </si>
  <si>
    <t>01397077</t>
  </si>
  <si>
    <t>01398287</t>
  </si>
  <si>
    <t>01392805</t>
  </si>
  <si>
    <t>01392816</t>
  </si>
  <si>
    <t>01392827</t>
  </si>
  <si>
    <t>01274876</t>
  </si>
  <si>
    <t>01274887</t>
  </si>
  <si>
    <t>01274898</t>
  </si>
  <si>
    <t>01275905</t>
  </si>
  <si>
    <t>01275916</t>
  </si>
  <si>
    <t>01275927</t>
  </si>
  <si>
    <t>01275938</t>
  </si>
  <si>
    <t>01275940</t>
  </si>
  <si>
    <t>01407348</t>
  </si>
  <si>
    <t>01407350</t>
  </si>
  <si>
    <t>01407361</t>
  </si>
  <si>
    <t>01407372</t>
  </si>
  <si>
    <t>01398298</t>
  </si>
  <si>
    <t>01398301</t>
  </si>
  <si>
    <t>01398312</t>
  </si>
  <si>
    <t>01398323</t>
  </si>
  <si>
    <t>01278010</t>
  </si>
  <si>
    <t>01278021</t>
  </si>
  <si>
    <t>01278032</t>
  </si>
  <si>
    <t>01278043</t>
  </si>
  <si>
    <t>01278054</t>
  </si>
  <si>
    <t>01278065</t>
  </si>
  <si>
    <t>01279058</t>
  </si>
  <si>
    <t>01279060</t>
  </si>
  <si>
    <t>01476916</t>
  </si>
  <si>
    <t>01476927</t>
  </si>
  <si>
    <t>01476938</t>
  </si>
  <si>
    <t>01476940</t>
  </si>
  <si>
    <t>01476951</t>
  </si>
  <si>
    <t>01477886</t>
  </si>
  <si>
    <t>01477897</t>
  </si>
  <si>
    <t>01477900</t>
  </si>
  <si>
    <t>01407270</t>
  </si>
  <si>
    <t>01407281</t>
  </si>
  <si>
    <t>01407304</t>
  </si>
  <si>
    <t>01407315</t>
  </si>
  <si>
    <t>01407326</t>
  </si>
  <si>
    <t>01407337</t>
  </si>
  <si>
    <t>01398276</t>
  </si>
  <si>
    <t>01399282</t>
  </si>
  <si>
    <t>01286282</t>
  </si>
  <si>
    <t>01286293</t>
  </si>
  <si>
    <t>01286305</t>
  </si>
  <si>
    <t>01286316</t>
  </si>
  <si>
    <t>01286327</t>
  </si>
  <si>
    <t>01286338</t>
  </si>
  <si>
    <t>01287344</t>
  </si>
  <si>
    <t>01287355</t>
  </si>
  <si>
    <t>01400052</t>
  </si>
  <si>
    <t>01400063</t>
  </si>
  <si>
    <t>01400074</t>
  </si>
  <si>
    <t>01400096</t>
  </si>
  <si>
    <t>01408285</t>
  </si>
  <si>
    <t>01408296</t>
  </si>
  <si>
    <t>01408308</t>
  </si>
  <si>
    <t>01408310</t>
  </si>
  <si>
    <t>01277620</t>
  </si>
  <si>
    <t>01277631</t>
  </si>
  <si>
    <t>01277642</t>
  </si>
  <si>
    <t>01277653</t>
  </si>
  <si>
    <t>01277664</t>
  </si>
  <si>
    <t>01278670</t>
  </si>
  <si>
    <t>01278681</t>
  </si>
  <si>
    <t>01278692</t>
  </si>
  <si>
    <t>01393104</t>
  </si>
  <si>
    <t>01393115</t>
  </si>
  <si>
    <t>01393126</t>
  </si>
  <si>
    <t>01401273</t>
  </si>
  <si>
    <t>01401284</t>
  </si>
  <si>
    <t>01401295</t>
  </si>
  <si>
    <t>01401307</t>
  </si>
  <si>
    <t>01401318</t>
  </si>
  <si>
    <t>01318663</t>
  </si>
  <si>
    <t>01318674</t>
  </si>
  <si>
    <t>01306164</t>
  </si>
  <si>
    <t>01306175</t>
  </si>
  <si>
    <t>01306186</t>
  </si>
  <si>
    <t>01306197</t>
  </si>
  <si>
    <t>01306200</t>
  </si>
  <si>
    <t>01306211</t>
  </si>
  <si>
    <t>01401991</t>
  </si>
  <si>
    <t>01402005</t>
  </si>
  <si>
    <t>01402016</t>
  </si>
  <si>
    <t>01402027</t>
  </si>
  <si>
    <t>01402038</t>
  </si>
  <si>
    <t>01402040</t>
  </si>
  <si>
    <t>01402051</t>
  </si>
  <si>
    <t>01403055</t>
  </si>
  <si>
    <t>01320495</t>
  </si>
  <si>
    <t>01320507</t>
  </si>
  <si>
    <t>01321488</t>
  </si>
  <si>
    <t>01321490</t>
  </si>
  <si>
    <t>01321502</t>
  </si>
  <si>
    <t>01321513</t>
  </si>
  <si>
    <t>01321524</t>
  </si>
  <si>
    <t>01321535</t>
  </si>
  <si>
    <t>01275233</t>
  </si>
  <si>
    <t>01275244</t>
  </si>
  <si>
    <t>01276226</t>
  </si>
  <si>
    <t>01276237</t>
  </si>
  <si>
    <t>01276248</t>
  </si>
  <si>
    <t>01276250</t>
  </si>
  <si>
    <t>01276261</t>
  </si>
  <si>
    <t>01276272</t>
  </si>
  <si>
    <t>01310953</t>
  </si>
  <si>
    <t>01311946</t>
  </si>
  <si>
    <t>01311957</t>
  </si>
  <si>
    <t>01311968</t>
  </si>
  <si>
    <t>01311970</t>
  </si>
  <si>
    <t>01311981</t>
  </si>
  <si>
    <t>01311992</t>
  </si>
  <si>
    <t>01312006</t>
  </si>
  <si>
    <t>01283461</t>
  </si>
  <si>
    <t>01283472</t>
  </si>
  <si>
    <t>01283483</t>
  </si>
  <si>
    <t>01283494</t>
  </si>
  <si>
    <t>01283506</t>
  </si>
  <si>
    <t>01283517</t>
  </si>
  <si>
    <t>01283528</t>
  </si>
  <si>
    <t>01277276</t>
  </si>
  <si>
    <t>01393877</t>
  </si>
  <si>
    <t>01393888</t>
  </si>
  <si>
    <t>01393890</t>
  </si>
  <si>
    <t>01393902</t>
  </si>
  <si>
    <t>01393913</t>
  </si>
  <si>
    <t>01393924</t>
  </si>
  <si>
    <t>01393935</t>
  </si>
  <si>
    <t>01394974</t>
  </si>
  <si>
    <t>01275951</t>
  </si>
  <si>
    <t>01275962</t>
  </si>
  <si>
    <t>01276944</t>
  </si>
  <si>
    <t>01276955</t>
  </si>
  <si>
    <t>01276966</t>
  </si>
  <si>
    <t>01286098</t>
  </si>
  <si>
    <t>01286101</t>
  </si>
  <si>
    <t>01286112</t>
  </si>
  <si>
    <t>01398334</t>
  </si>
  <si>
    <t>01399340</t>
  </si>
  <si>
    <t>01399351</t>
  </si>
  <si>
    <t>01399362</t>
  </si>
  <si>
    <t>01399373</t>
  </si>
  <si>
    <t>01399384</t>
  </si>
  <si>
    <t>01399395</t>
  </si>
  <si>
    <t>01400564</t>
  </si>
  <si>
    <t>01285551</t>
  </si>
  <si>
    <t>01285562</t>
  </si>
  <si>
    <t>01285573</t>
  </si>
  <si>
    <t>01285584</t>
  </si>
  <si>
    <t>01285595</t>
  </si>
  <si>
    <t>01272913</t>
  </si>
  <si>
    <t>01282615</t>
  </si>
  <si>
    <t>01282626</t>
  </si>
  <si>
    <t>01477911</t>
  </si>
  <si>
    <t>01477922</t>
  </si>
  <si>
    <t>01477933</t>
  </si>
  <si>
    <t>01477944</t>
  </si>
  <si>
    <t>01499393</t>
  </si>
  <si>
    <t>01499405</t>
  </si>
  <si>
    <t>01499416</t>
  </si>
  <si>
    <t>01462145</t>
  </si>
  <si>
    <t>01399293</t>
  </si>
  <si>
    <t>01399305</t>
  </si>
  <si>
    <t>01399316</t>
  </si>
  <si>
    <t>01399327</t>
  </si>
  <si>
    <t>01399338</t>
  </si>
  <si>
    <t>01400495</t>
  </si>
  <si>
    <t>01400507</t>
  </si>
  <si>
    <t>01400518</t>
  </si>
  <si>
    <t>01287366</t>
  </si>
  <si>
    <t>01287377</t>
  </si>
  <si>
    <t>01287388</t>
  </si>
  <si>
    <t>01287390</t>
  </si>
  <si>
    <t>01287402</t>
  </si>
  <si>
    <t>01276933</t>
  </si>
  <si>
    <t>01277948</t>
  </si>
  <si>
    <t>01277950</t>
  </si>
  <si>
    <t>01408321</t>
  </si>
  <si>
    <t>01408332</t>
  </si>
  <si>
    <t>01408343</t>
  </si>
  <si>
    <t>01392350</t>
  </si>
  <si>
    <t>01392361</t>
  </si>
  <si>
    <t>01392372</t>
  </si>
  <si>
    <t>01392383</t>
  </si>
  <si>
    <t>01392394</t>
  </si>
  <si>
    <t>01278704</t>
  </si>
  <si>
    <t>01278715</t>
  </si>
  <si>
    <t>01278726</t>
  </si>
  <si>
    <t>01279696</t>
  </si>
  <si>
    <t>01288257</t>
  </si>
  <si>
    <t>01288268</t>
  </si>
  <si>
    <t>01288270</t>
  </si>
  <si>
    <t>01288281</t>
  </si>
  <si>
    <t>01401320</t>
  </si>
  <si>
    <t>01402357</t>
  </si>
  <si>
    <t>01402368</t>
  </si>
  <si>
    <t>01402370</t>
  </si>
  <si>
    <t>01402381</t>
  </si>
  <si>
    <t>01402392</t>
  </si>
  <si>
    <t>01402404</t>
  </si>
  <si>
    <t>01402415</t>
  </si>
  <si>
    <t>01306222</t>
  </si>
  <si>
    <t>01307226</t>
  </si>
  <si>
    <t>01307237</t>
  </si>
  <si>
    <t>01279708</t>
  </si>
  <si>
    <t>01279710</t>
  </si>
  <si>
    <t>01279721</t>
  </si>
  <si>
    <t>01279732</t>
  </si>
  <si>
    <t>01279743</t>
  </si>
  <si>
    <t>01403066</t>
  </si>
  <si>
    <t>01403077</t>
  </si>
  <si>
    <t>01393137</t>
  </si>
  <si>
    <t>01393148</t>
  </si>
  <si>
    <t>01393150</t>
  </si>
  <si>
    <t>01394187</t>
  </si>
  <si>
    <t>01394201</t>
  </si>
  <si>
    <t>01394212</t>
  </si>
  <si>
    <t>01322461</t>
  </si>
  <si>
    <t>01312291</t>
  </si>
  <si>
    <t>01312303</t>
  </si>
  <si>
    <t>01312314</t>
  </si>
  <si>
    <t>01312325</t>
  </si>
  <si>
    <t>01312336</t>
  </si>
  <si>
    <t>01313342</t>
  </si>
  <si>
    <t>01313353</t>
  </si>
  <si>
    <t>01287036</t>
  </si>
  <si>
    <t>01287047</t>
  </si>
  <si>
    <t>01287058</t>
  </si>
  <si>
    <t>01287060</t>
  </si>
  <si>
    <t>01288064</t>
  </si>
  <si>
    <t>01288075</t>
  </si>
  <si>
    <t>01288086</t>
  </si>
  <si>
    <t>01288097</t>
  </si>
  <si>
    <t>01313001</t>
  </si>
  <si>
    <t>01313012</t>
  </si>
  <si>
    <t>01313023</t>
  </si>
  <si>
    <t>01313034</t>
  </si>
  <si>
    <t>01313045</t>
  </si>
  <si>
    <t>01313056</t>
  </si>
  <si>
    <t>01313067</t>
  </si>
  <si>
    <t>01314051</t>
  </si>
  <si>
    <t>01277287</t>
  </si>
  <si>
    <t>01277298</t>
  </si>
  <si>
    <t>01277301</t>
  </si>
  <si>
    <t>01277312</t>
  </si>
  <si>
    <t>01277323</t>
  </si>
  <si>
    <t>01277334</t>
  </si>
  <si>
    <t>01278351</t>
  </si>
  <si>
    <t>01278362</t>
  </si>
  <si>
    <t>01394985</t>
  </si>
  <si>
    <t>01394996</t>
  </si>
  <si>
    <t>01395001</t>
  </si>
  <si>
    <t>01395012</t>
  </si>
  <si>
    <t>01395034</t>
  </si>
  <si>
    <t>01395045</t>
  </si>
  <si>
    <t>01314062</t>
  </si>
  <si>
    <t>01314073</t>
  </si>
  <si>
    <t>01286123</t>
  </si>
  <si>
    <t>01286134</t>
  </si>
  <si>
    <t>01286145</t>
  </si>
  <si>
    <t>01286156</t>
  </si>
  <si>
    <t>01286657</t>
  </si>
  <si>
    <t>01286668</t>
  </si>
  <si>
    <t>01286670</t>
  </si>
  <si>
    <t>01286681</t>
  </si>
  <si>
    <t>01400575</t>
  </si>
  <si>
    <t>01400586</t>
  </si>
  <si>
    <t>01400597</t>
  </si>
  <si>
    <t>01400600</t>
  </si>
  <si>
    <t>01400611</t>
  </si>
  <si>
    <t>01399497</t>
  </si>
  <si>
    <t>01399500</t>
  </si>
  <si>
    <t>01399511</t>
  </si>
  <si>
    <t>01279071</t>
  </si>
  <si>
    <t>01279082</t>
  </si>
  <si>
    <t>01279093</t>
  </si>
  <si>
    <t>01279105</t>
  </si>
  <si>
    <t>01280081</t>
  </si>
  <si>
    <t>01287787</t>
  </si>
  <si>
    <t>01287798</t>
  </si>
  <si>
    <t>01287801</t>
  </si>
  <si>
    <t>01462156</t>
  </si>
  <si>
    <t>01463116</t>
  </si>
  <si>
    <t>01463127</t>
  </si>
  <si>
    <t>01463138</t>
  </si>
  <si>
    <t>01463162</t>
  </si>
  <si>
    <t>01463173</t>
  </si>
  <si>
    <t>01463184</t>
  </si>
  <si>
    <t>01464268</t>
  </si>
  <si>
    <t>01400520</t>
  </si>
  <si>
    <t>01400531</t>
  </si>
  <si>
    <t>01400542</t>
  </si>
  <si>
    <t>01400553</t>
  </si>
  <si>
    <t>01401592</t>
  </si>
  <si>
    <t>01401604</t>
  </si>
  <si>
    <t>01407667</t>
  </si>
  <si>
    <t>01407678</t>
  </si>
  <si>
    <t>01277961</t>
  </si>
  <si>
    <t>01277972</t>
  </si>
  <si>
    <t>01277983</t>
  </si>
  <si>
    <t>01277994</t>
  </si>
  <si>
    <t>01278987</t>
  </si>
  <si>
    <t>01278998</t>
  </si>
  <si>
    <t>01279003</t>
  </si>
  <si>
    <t>01279014</t>
  </si>
  <si>
    <t>01392406</t>
  </si>
  <si>
    <t>01392417</t>
  </si>
  <si>
    <t>01393412</t>
  </si>
  <si>
    <t>01393423</t>
  </si>
  <si>
    <t>01393434</t>
  </si>
  <si>
    <t>01401615</t>
  </si>
  <si>
    <t>01401626</t>
  </si>
  <si>
    <t>01401637</t>
  </si>
  <si>
    <t>01288292</t>
  </si>
  <si>
    <t>01288304</t>
  </si>
  <si>
    <t>01288315</t>
  </si>
  <si>
    <t>01285130</t>
  </si>
  <si>
    <t>01285141</t>
  </si>
  <si>
    <t>01285152</t>
  </si>
  <si>
    <t>01285163</t>
  </si>
  <si>
    <t>01285174</t>
  </si>
  <si>
    <t>01403396</t>
  </si>
  <si>
    <t>01403408</t>
  </si>
  <si>
    <t>01403410</t>
  </si>
  <si>
    <t>01403421</t>
  </si>
  <si>
    <t>01393445</t>
  </si>
  <si>
    <t>01393456</t>
  </si>
  <si>
    <t>01393467</t>
  </si>
  <si>
    <t>01394542</t>
  </si>
  <si>
    <t>01279754</t>
  </si>
  <si>
    <t>01280800</t>
  </si>
  <si>
    <t>01280811</t>
  </si>
  <si>
    <t>01280822</t>
  </si>
  <si>
    <t>01280833</t>
  </si>
  <si>
    <t>01280844</t>
  </si>
  <si>
    <t>01280855</t>
  </si>
  <si>
    <t>01281837</t>
  </si>
  <si>
    <t>01394223</t>
  </si>
  <si>
    <t>01394234</t>
  </si>
  <si>
    <t>01394245</t>
  </si>
  <si>
    <t>01395386</t>
  </si>
  <si>
    <t>01395397</t>
  </si>
  <si>
    <t>01395400</t>
  </si>
  <si>
    <t>01395411</t>
  </si>
  <si>
    <t>01395422</t>
  </si>
  <si>
    <t>01313364</t>
  </si>
  <si>
    <t>01313375</t>
  </si>
  <si>
    <t>01313386</t>
  </si>
  <si>
    <t>01313397</t>
  </si>
  <si>
    <t>01313400</t>
  </si>
  <si>
    <t>01314415</t>
  </si>
  <si>
    <t>01314426</t>
  </si>
  <si>
    <t>01314437</t>
  </si>
  <si>
    <t>01288100</t>
  </si>
  <si>
    <t>01288111</t>
  </si>
  <si>
    <t>01284773</t>
  </si>
  <si>
    <t>01284784</t>
  </si>
  <si>
    <t>01284795</t>
  </si>
  <si>
    <t>01284807</t>
  </si>
  <si>
    <t>01284818</t>
  </si>
  <si>
    <t>01284820</t>
  </si>
  <si>
    <t>01322472</t>
  </si>
  <si>
    <t>01322483</t>
  </si>
  <si>
    <t>01322494</t>
  </si>
  <si>
    <t>01322506</t>
  </si>
  <si>
    <t>01322517</t>
  </si>
  <si>
    <t>01319348</t>
  </si>
  <si>
    <t>01319350</t>
  </si>
  <si>
    <t>01319361</t>
  </si>
  <si>
    <t>01278373</t>
  </si>
  <si>
    <t>01278384</t>
  </si>
  <si>
    <t>01278395</t>
  </si>
  <si>
    <t>01278407</t>
  </si>
  <si>
    <t>01279366</t>
  </si>
  <si>
    <t>01279377</t>
  </si>
  <si>
    <t>01279388</t>
  </si>
  <si>
    <t>01279390</t>
  </si>
  <si>
    <t>01314084</t>
  </si>
  <si>
    <t>01314095</t>
  </si>
  <si>
    <t>01314107</t>
  </si>
  <si>
    <t>01315181</t>
  </si>
  <si>
    <t>01315192</t>
  </si>
  <si>
    <t>01315204</t>
  </si>
  <si>
    <t>01315215</t>
  </si>
  <si>
    <t>01315226</t>
  </si>
  <si>
    <t>01286692</t>
  </si>
  <si>
    <t>01286715</t>
  </si>
  <si>
    <t>01287743</t>
  </si>
  <si>
    <t>01287754</t>
  </si>
  <si>
    <t>01287765</t>
  </si>
  <si>
    <t>01287776</t>
  </si>
  <si>
    <t>01279402</t>
  </si>
  <si>
    <t>01279413</t>
  </si>
  <si>
    <t>01399522</t>
  </si>
  <si>
    <t>01399533</t>
  </si>
  <si>
    <t>01400690</t>
  </si>
  <si>
    <t>01400702</t>
  </si>
  <si>
    <t>01400713</t>
  </si>
  <si>
    <t>01400724</t>
  </si>
  <si>
    <t>01400781</t>
  </si>
  <si>
    <t>01400792</t>
  </si>
  <si>
    <t>01288656</t>
  </si>
  <si>
    <t>01288667</t>
  </si>
  <si>
    <t>01288678</t>
  </si>
  <si>
    <t>01288680</t>
  </si>
  <si>
    <t>01288691</t>
  </si>
  <si>
    <t>01288703</t>
  </si>
  <si>
    <t>01285538</t>
  </si>
  <si>
    <t>01285540</t>
  </si>
  <si>
    <t>01464270</t>
  </si>
  <si>
    <t>01464281</t>
  </si>
  <si>
    <t>01464292</t>
  </si>
  <si>
    <t>01464304</t>
  </si>
  <si>
    <t>01464315</t>
  </si>
  <si>
    <t>01464326</t>
  </si>
  <si>
    <t>01465296</t>
  </si>
  <si>
    <t>01465308</t>
  </si>
  <si>
    <t>01391628</t>
  </si>
  <si>
    <t>01391630</t>
  </si>
  <si>
    <t>01391641</t>
  </si>
  <si>
    <t>01391652</t>
  </si>
  <si>
    <t>01391663</t>
  </si>
  <si>
    <t>01391674</t>
  </si>
  <si>
    <t>01391685</t>
  </si>
  <si>
    <t>01392691</t>
  </si>
  <si>
    <t>01279025</t>
  </si>
  <si>
    <t>01279036</t>
  </si>
  <si>
    <t>01279047</t>
  </si>
  <si>
    <t>01280024</t>
  </si>
  <si>
    <t>01280035</t>
  </si>
  <si>
    <t>01280046</t>
  </si>
  <si>
    <t>01288598</t>
  </si>
  <si>
    <t>01288601</t>
  </si>
  <si>
    <t>01401648</t>
  </si>
  <si>
    <t>01401650</t>
  </si>
  <si>
    <t>01402701</t>
  </si>
  <si>
    <t>01402712</t>
  </si>
  <si>
    <t>01402723</t>
  </si>
  <si>
    <t>01402734</t>
  </si>
  <si>
    <t>01402756</t>
  </si>
  <si>
    <t>01402767</t>
  </si>
  <si>
    <t>01285185</t>
  </si>
  <si>
    <t>01285196</t>
  </si>
  <si>
    <t>01272503</t>
  </si>
  <si>
    <t>01272514</t>
  </si>
  <si>
    <t>01272525</t>
  </si>
  <si>
    <t>01280057</t>
  </si>
  <si>
    <t>01280068</t>
  </si>
  <si>
    <t>01280070</t>
  </si>
  <si>
    <t>01394553</t>
  </si>
  <si>
    <t>01394564</t>
  </si>
  <si>
    <t>01394575</t>
  </si>
  <si>
    <t>01394586</t>
  </si>
  <si>
    <t>01394600</t>
  </si>
  <si>
    <t>01394611</t>
  </si>
  <si>
    <t>01395730</t>
  </si>
  <si>
    <t>01395741</t>
  </si>
  <si>
    <t>01281848</t>
  </si>
  <si>
    <t>01281850</t>
  </si>
  <si>
    <t>01281861</t>
  </si>
  <si>
    <t>01281872</t>
  </si>
  <si>
    <t>01272536</t>
  </si>
  <si>
    <t>01272547</t>
  </si>
  <si>
    <t>01272558</t>
  </si>
  <si>
    <t>01272560</t>
  </si>
  <si>
    <t>01395433</t>
  </si>
  <si>
    <t>01395444</t>
  </si>
  <si>
    <t>01396494</t>
  </si>
  <si>
    <t>01403432</t>
  </si>
  <si>
    <t>01403443</t>
  </si>
  <si>
    <t>01403454</t>
  </si>
  <si>
    <t>01404403</t>
  </si>
  <si>
    <t>01404414</t>
  </si>
  <si>
    <t>01314448</t>
  </si>
  <si>
    <t>01314450</t>
  </si>
  <si>
    <t>01307248</t>
  </si>
  <si>
    <t>01307250</t>
  </si>
  <si>
    <t>01307261</t>
  </si>
  <si>
    <t>01307272</t>
  </si>
  <si>
    <t>01307283</t>
  </si>
  <si>
    <t>01308298</t>
  </si>
  <si>
    <t>01284831</t>
  </si>
  <si>
    <t>01403088</t>
  </si>
  <si>
    <t>01403090</t>
  </si>
  <si>
    <t>01403102</t>
  </si>
  <si>
    <t>01403124</t>
  </si>
  <si>
    <t>01404083</t>
  </si>
  <si>
    <t>01404094</t>
  </si>
  <si>
    <t>01404106</t>
  </si>
  <si>
    <t>01319372</t>
  </si>
  <si>
    <t>01319383</t>
  </si>
  <si>
    <t>01319394</t>
  </si>
  <si>
    <t>01319406</t>
  </si>
  <si>
    <t>01306916</t>
  </si>
  <si>
    <t>01306927</t>
  </si>
  <si>
    <t>01306938</t>
  </si>
  <si>
    <t>01306940</t>
  </si>
  <si>
    <t>01272172</t>
  </si>
  <si>
    <t>01272183</t>
  </si>
  <si>
    <t>01272194</t>
  </si>
  <si>
    <t>01272206</t>
  </si>
  <si>
    <t>01272217</t>
  </si>
  <si>
    <t>01272228</t>
  </si>
  <si>
    <t>01273245</t>
  </si>
  <si>
    <t>01273256</t>
  </si>
  <si>
    <t>01315237</t>
  </si>
  <si>
    <t>01316210</t>
  </si>
  <si>
    <t>01316221</t>
  </si>
  <si>
    <t>01316232</t>
  </si>
  <si>
    <t>01316243</t>
  </si>
  <si>
    <t>01316254</t>
  </si>
  <si>
    <t>01316265</t>
  </si>
  <si>
    <t>01306962</t>
  </si>
  <si>
    <t>01280412</t>
  </si>
  <si>
    <t>01280423</t>
  </si>
  <si>
    <t>01280434</t>
  </si>
  <si>
    <t>01280445</t>
  </si>
  <si>
    <t>01280456</t>
  </si>
  <si>
    <t>01280467</t>
  </si>
  <si>
    <t>01281507</t>
  </si>
  <si>
    <t>01281518</t>
  </si>
  <si>
    <t>01401796</t>
  </si>
  <si>
    <t>01401808</t>
  </si>
  <si>
    <t>01401810</t>
  </si>
  <si>
    <t>01401821</t>
  </si>
  <si>
    <t>01401832</t>
  </si>
  <si>
    <t>01401843</t>
  </si>
  <si>
    <t>01317271</t>
  </si>
  <si>
    <t>01317282</t>
  </si>
  <si>
    <t>01285788</t>
  </si>
  <si>
    <t>01285790</t>
  </si>
  <si>
    <t>01285802</t>
  </si>
  <si>
    <t>01286340</t>
  </si>
  <si>
    <t>01286351</t>
  </si>
  <si>
    <t>01286362</t>
  </si>
  <si>
    <t>01286373</t>
  </si>
  <si>
    <t>01286384</t>
  </si>
  <si>
    <t>01280376</t>
  </si>
  <si>
    <t>01280387</t>
  </si>
  <si>
    <t>01280398</t>
  </si>
  <si>
    <t>01280401</t>
  </si>
  <si>
    <t>01281440</t>
  </si>
  <si>
    <t>01281451</t>
  </si>
  <si>
    <t>01281462</t>
  </si>
  <si>
    <t>01281473</t>
  </si>
  <si>
    <t>01392703</t>
  </si>
  <si>
    <t>01392714</t>
  </si>
  <si>
    <t>01392725</t>
  </si>
  <si>
    <t>01392736</t>
  </si>
  <si>
    <t>01392747</t>
  </si>
  <si>
    <t>01392758</t>
  </si>
  <si>
    <t>01393742</t>
  </si>
  <si>
    <t>01317258</t>
  </si>
  <si>
    <t>01288612</t>
  </si>
  <si>
    <t>01288623</t>
  </si>
  <si>
    <t>01288634</t>
  </si>
  <si>
    <t>01288645</t>
  </si>
  <si>
    <t>01285471</t>
  </si>
  <si>
    <t>01285482</t>
  </si>
  <si>
    <t>01285493</t>
  </si>
  <si>
    <t>01285505</t>
  </si>
  <si>
    <t>01403751</t>
  </si>
  <si>
    <t>01403762</t>
  </si>
  <si>
    <t>01403773</t>
  </si>
  <si>
    <t>01403784</t>
  </si>
  <si>
    <t>01403795</t>
  </si>
  <si>
    <t>01403807</t>
  </si>
  <si>
    <t>01393753</t>
  </si>
  <si>
    <t>01393764</t>
  </si>
  <si>
    <t>01281121</t>
  </si>
  <si>
    <t>01281132</t>
  </si>
  <si>
    <t>01281143</t>
  </si>
  <si>
    <t>01281154</t>
  </si>
  <si>
    <t>01281165</t>
  </si>
  <si>
    <t>01281176</t>
  </si>
  <si>
    <t>01282171</t>
  </si>
  <si>
    <t>01282182</t>
  </si>
  <si>
    <t>01395752</t>
  </si>
  <si>
    <t>01395763</t>
  </si>
  <si>
    <t>01395774</t>
  </si>
  <si>
    <t>01395785</t>
  </si>
  <si>
    <t>01395796</t>
  </si>
  <si>
    <t>01403818</t>
  </si>
  <si>
    <t>01404744</t>
  </si>
  <si>
    <t>01404755</t>
  </si>
  <si>
    <t>01273575</t>
  </si>
  <si>
    <t>01273586</t>
  </si>
  <si>
    <t>01273597</t>
  </si>
  <si>
    <t>01273600</t>
  </si>
  <si>
    <t>01273611</t>
  </si>
  <si>
    <t>01273622</t>
  </si>
  <si>
    <t>01273633</t>
  </si>
  <si>
    <t>01274626</t>
  </si>
  <si>
    <t>01404425</t>
  </si>
  <si>
    <t>01404436</t>
  </si>
  <si>
    <t>01404447</t>
  </si>
  <si>
    <t>01404458</t>
  </si>
  <si>
    <t>01404460</t>
  </si>
  <si>
    <t>01405431</t>
  </si>
  <si>
    <t>01405442</t>
  </si>
  <si>
    <t>01405453</t>
  </si>
  <si>
    <t>01308301</t>
  </si>
  <si>
    <t>01308312</t>
  </si>
  <si>
    <t>01308323</t>
  </si>
  <si>
    <t>01308334</t>
  </si>
  <si>
    <t>01308345</t>
  </si>
  <si>
    <t>01309340</t>
  </si>
  <si>
    <t>01309351</t>
  </si>
  <si>
    <t>01309362</t>
  </si>
  <si>
    <t>01404117</t>
  </si>
  <si>
    <t>01404128</t>
  </si>
  <si>
    <t>01404130</t>
  </si>
  <si>
    <t>01404141</t>
  </si>
  <si>
    <t>01405098</t>
  </si>
  <si>
    <t>01405101</t>
  </si>
  <si>
    <t>01405112</t>
  </si>
  <si>
    <t>01405123</t>
  </si>
  <si>
    <t>01306951</t>
  </si>
  <si>
    <t>01314461</t>
  </si>
  <si>
    <t>01314472</t>
  </si>
  <si>
    <t>01315498</t>
  </si>
  <si>
    <t>01315501</t>
  </si>
  <si>
    <t>01315512</t>
  </si>
  <si>
    <t>01315523</t>
  </si>
  <si>
    <t>01315534</t>
  </si>
  <si>
    <t>01273267</t>
  </si>
  <si>
    <t>01273278</t>
  </si>
  <si>
    <t>01273280</t>
  </si>
  <si>
    <t>01273291</t>
  </si>
  <si>
    <t>01274295</t>
  </si>
  <si>
    <t>01274307</t>
  </si>
  <si>
    <t>01274318</t>
  </si>
  <si>
    <t>01274320</t>
  </si>
  <si>
    <t>01307988</t>
  </si>
  <si>
    <t>01307990</t>
  </si>
  <si>
    <t>01308004</t>
  </si>
  <si>
    <t>01308015</t>
  </si>
  <si>
    <t>01308026</t>
  </si>
  <si>
    <t>01308037</t>
  </si>
  <si>
    <t>01309021</t>
  </si>
  <si>
    <t>01309032</t>
  </si>
  <si>
    <t>01281520</t>
  </si>
  <si>
    <t>01281531</t>
  </si>
  <si>
    <t>01281542</t>
  </si>
  <si>
    <t>01281553</t>
  </si>
  <si>
    <t>01282581</t>
  </si>
  <si>
    <t>01282592</t>
  </si>
  <si>
    <t>01282604</t>
  </si>
  <si>
    <t>01274342</t>
  </si>
  <si>
    <t>01317293</t>
  </si>
  <si>
    <t>01317305</t>
  </si>
  <si>
    <t>01317316</t>
  </si>
  <si>
    <t>01317327</t>
  </si>
  <si>
    <t>01317338</t>
  </si>
  <si>
    <t>01319758</t>
  </si>
  <si>
    <t>01319760</t>
  </si>
  <si>
    <t>01319771</t>
  </si>
  <si>
    <t>01286395</t>
  </si>
  <si>
    <t>01286407</t>
  </si>
  <si>
    <t>01287413</t>
  </si>
  <si>
    <t>01287424</t>
  </si>
  <si>
    <t>01276977</t>
  </si>
  <si>
    <t>01276988</t>
  </si>
  <si>
    <t>01276990</t>
  </si>
  <si>
    <t>01278008</t>
  </si>
  <si>
    <t>01281484</t>
  </si>
  <si>
    <t>01281495</t>
  </si>
  <si>
    <t>01282513</t>
  </si>
  <si>
    <t>01282524</t>
  </si>
  <si>
    <t>01282535</t>
  </si>
  <si>
    <t>01282546</t>
  </si>
  <si>
    <t>01282557</t>
  </si>
  <si>
    <t>01282568</t>
  </si>
  <si>
    <t>01317260</t>
  </si>
  <si>
    <t>01319680</t>
  </si>
  <si>
    <t>01319691</t>
  </si>
  <si>
    <t>01319703</t>
  </si>
  <si>
    <t>01319714</t>
  </si>
  <si>
    <t>01319725</t>
  </si>
  <si>
    <t>01319736</t>
  </si>
  <si>
    <t>01319747</t>
  </si>
  <si>
    <t>01285516</t>
  </si>
  <si>
    <t>01285527</t>
  </si>
  <si>
    <t>01272844</t>
  </si>
  <si>
    <t>01272855</t>
  </si>
  <si>
    <t>01272866</t>
  </si>
  <si>
    <t>01272877</t>
  </si>
  <si>
    <t>01272888</t>
  </si>
  <si>
    <t>01283608</t>
  </si>
  <si>
    <t>01393775</t>
  </si>
  <si>
    <t>01393786</t>
  </si>
  <si>
    <t>01393797</t>
  </si>
  <si>
    <t>01393866</t>
  </si>
  <si>
    <t>01394917</t>
  </si>
  <si>
    <t>01394928</t>
  </si>
  <si>
    <t>01394930</t>
  </si>
  <si>
    <t>01394941</t>
  </si>
  <si>
    <t>01282193</t>
  </si>
  <si>
    <t>01282205</t>
  </si>
  <si>
    <t>01282216</t>
  </si>
  <si>
    <t>01282227</t>
  </si>
  <si>
    <t>01282238</t>
  </si>
  <si>
    <t>01283233</t>
  </si>
  <si>
    <t>01272890</t>
  </si>
  <si>
    <t>01272902</t>
  </si>
  <si>
    <t>01404766</t>
  </si>
  <si>
    <t>01404777</t>
  </si>
  <si>
    <t>01404788</t>
  </si>
  <si>
    <t>01404790</t>
  </si>
  <si>
    <t>01404802</t>
  </si>
  <si>
    <t>01391014</t>
  </si>
  <si>
    <t>01391025</t>
  </si>
  <si>
    <t>01391036</t>
  </si>
  <si>
    <t>01274637</t>
  </si>
  <si>
    <t>01274648</t>
  </si>
  <si>
    <t>01274650</t>
  </si>
  <si>
    <t>01274661</t>
  </si>
  <si>
    <t>01274672</t>
  </si>
  <si>
    <t>01283244</t>
  </si>
  <si>
    <t>01283255</t>
  </si>
  <si>
    <t>01283266</t>
  </si>
  <si>
    <t>01405464</t>
  </si>
  <si>
    <t>01405475</t>
  </si>
  <si>
    <t>01405486</t>
  </si>
  <si>
    <t>01406060</t>
  </si>
  <si>
    <t>01396836</t>
  </si>
  <si>
    <t>01396847</t>
  </si>
  <si>
    <t>01396858</t>
  </si>
  <si>
    <t>01396860</t>
  </si>
  <si>
    <t>01309373</t>
  </si>
  <si>
    <t>01309384</t>
  </si>
  <si>
    <t>01309395</t>
  </si>
  <si>
    <t>01281883</t>
  </si>
  <si>
    <t>01281894</t>
  </si>
  <si>
    <t>01282901</t>
  </si>
  <si>
    <t>01282912</t>
  </si>
  <si>
    <t>01282923</t>
  </si>
  <si>
    <t>01405134</t>
  </si>
  <si>
    <t>01405145</t>
  </si>
  <si>
    <t>01396506</t>
  </si>
  <si>
    <t>01396517</t>
  </si>
  <si>
    <t>01396528</t>
  </si>
  <si>
    <t>01396530</t>
  </si>
  <si>
    <t>01396541</t>
  </si>
  <si>
    <t>01397671</t>
  </si>
  <si>
    <t>01315545</t>
  </si>
  <si>
    <t>01316540</t>
  </si>
  <si>
    <t>01316551</t>
  </si>
  <si>
    <t>01316562</t>
  </si>
  <si>
    <t>01316573</t>
  </si>
  <si>
    <t>01316584</t>
  </si>
  <si>
    <t>01316595</t>
  </si>
  <si>
    <t>01317613</t>
  </si>
  <si>
    <t>01274331</t>
  </si>
  <si>
    <t>01391413</t>
  </si>
  <si>
    <t>01391424</t>
  </si>
  <si>
    <t>01391435</t>
  </si>
  <si>
    <t>01391446</t>
  </si>
  <si>
    <t>01391457</t>
  </si>
  <si>
    <t>01391468</t>
  </si>
  <si>
    <t>01391470</t>
  </si>
  <si>
    <t>01309043</t>
  </si>
  <si>
    <t>01309054</t>
  </si>
  <si>
    <t>01309065</t>
  </si>
  <si>
    <t>01309076</t>
  </si>
  <si>
    <t>01310042</t>
  </si>
  <si>
    <t>01310053</t>
  </si>
  <si>
    <t>01310064</t>
  </si>
  <si>
    <t>01310075</t>
  </si>
  <si>
    <t>01275381</t>
  </si>
  <si>
    <t>01275392</t>
  </si>
  <si>
    <t>01275404</t>
  </si>
  <si>
    <t>01275415</t>
  </si>
  <si>
    <t>01275426</t>
  </si>
  <si>
    <t>01275437</t>
  </si>
  <si>
    <t>01275448</t>
  </si>
  <si>
    <t>01276408</t>
  </si>
  <si>
    <t>01319782</t>
  </si>
  <si>
    <t>01319793</t>
  </si>
  <si>
    <t>01319805</t>
  </si>
  <si>
    <t>01320325</t>
  </si>
  <si>
    <t>01320336</t>
  </si>
  <si>
    <t>01320347</t>
  </si>
  <si>
    <t>01320358</t>
  </si>
  <si>
    <t>01310086</t>
  </si>
  <si>
    <t>01354397</t>
  </si>
  <si>
    <t>01354400</t>
  </si>
  <si>
    <t>01354411</t>
  </si>
  <si>
    <t>01354422</t>
  </si>
  <si>
    <t>01354433</t>
  </si>
  <si>
    <t>01354444</t>
  </si>
  <si>
    <t>01355404</t>
  </si>
  <si>
    <t>01355415</t>
  </si>
  <si>
    <t>01282570</t>
  </si>
  <si>
    <t>01274273</t>
  </si>
  <si>
    <t>01274284</t>
  </si>
  <si>
    <t>01275324</t>
  </si>
  <si>
    <t>01275335</t>
  </si>
  <si>
    <t>01275346</t>
  </si>
  <si>
    <t>01275357</t>
  </si>
  <si>
    <t>01275368</t>
  </si>
  <si>
    <t>01320256</t>
  </si>
  <si>
    <t>01320267</t>
  </si>
  <si>
    <t>01320278</t>
  </si>
  <si>
    <t>01320280</t>
  </si>
  <si>
    <t>01320291</t>
  </si>
  <si>
    <t>01320303</t>
  </si>
  <si>
    <t>01320314</t>
  </si>
  <si>
    <t>01321284</t>
  </si>
  <si>
    <t>01283610</t>
  </si>
  <si>
    <t>01283621</t>
  </si>
  <si>
    <t>01283632</t>
  </si>
  <si>
    <t>01283643</t>
  </si>
  <si>
    <t>01283654</t>
  </si>
  <si>
    <t>01283665</t>
  </si>
  <si>
    <t>01284077</t>
  </si>
  <si>
    <t>01284088</t>
  </si>
  <si>
    <t>01394952</t>
  </si>
  <si>
    <t>01394963</t>
  </si>
  <si>
    <t>01396073</t>
  </si>
  <si>
    <t>01396084</t>
  </si>
  <si>
    <t>01396095</t>
  </si>
  <si>
    <t>01396107</t>
  </si>
  <si>
    <t>01396118</t>
  </si>
  <si>
    <t>01321295</t>
  </si>
  <si>
    <t>01273894</t>
  </si>
  <si>
    <t>01273906</t>
  </si>
  <si>
    <t>01273917</t>
  </si>
  <si>
    <t>01273928</t>
  </si>
  <si>
    <t>01273930</t>
  </si>
  <si>
    <t>01273941</t>
  </si>
  <si>
    <t>01273952</t>
  </si>
  <si>
    <t>01274978</t>
  </si>
  <si>
    <t>01391047</t>
  </si>
  <si>
    <t>01391058</t>
  </si>
  <si>
    <t>01391060</t>
  </si>
  <si>
    <t>01391071</t>
  </si>
  <si>
    <t>01406377</t>
  </si>
  <si>
    <t>01406388</t>
  </si>
  <si>
    <t>01396120</t>
  </si>
  <si>
    <t>01396131</t>
  </si>
  <si>
    <t>01283277</t>
  </si>
  <si>
    <t>01283288</t>
  </si>
  <si>
    <t>01285881</t>
  </si>
  <si>
    <t>01285892</t>
  </si>
  <si>
    <t>01285904</t>
  </si>
  <si>
    <t>01285915</t>
  </si>
  <si>
    <t>01285926</t>
  </si>
  <si>
    <t>01285937</t>
  </si>
  <si>
    <t>01396871</t>
  </si>
  <si>
    <t>01396882</t>
  </si>
  <si>
    <t>01398061</t>
  </si>
  <si>
    <t>01398072</t>
  </si>
  <si>
    <t>01398083</t>
  </si>
  <si>
    <t>01398094</t>
  </si>
  <si>
    <t>01398106</t>
  </si>
  <si>
    <t>01398117</t>
  </si>
  <si>
    <t>01282934</t>
  </si>
  <si>
    <t>01282945</t>
  </si>
  <si>
    <t>01282956</t>
  </si>
  <si>
    <t>01282967</t>
  </si>
  <si>
    <t>01284011</t>
  </si>
  <si>
    <t>01284022</t>
  </si>
  <si>
    <t>01284033</t>
  </si>
  <si>
    <t>01284044</t>
  </si>
  <si>
    <t>01397682</t>
  </si>
  <si>
    <t>01397693</t>
  </si>
  <si>
    <t>01397705</t>
  </si>
  <si>
    <t>01397716</t>
  </si>
  <si>
    <t>01397727</t>
  </si>
  <si>
    <t>01397740</t>
  </si>
  <si>
    <t>01398813</t>
  </si>
  <si>
    <t>01398824</t>
  </si>
  <si>
    <t>01317624</t>
  </si>
  <si>
    <t>01317635</t>
  </si>
  <si>
    <t>01309407</t>
  </si>
  <si>
    <t>01310372</t>
  </si>
  <si>
    <t>01310383</t>
  </si>
  <si>
    <t>01310394</t>
  </si>
  <si>
    <t>01310406</t>
  </si>
  <si>
    <t>01310417</t>
  </si>
  <si>
    <t>01406812</t>
  </si>
  <si>
    <t>01406823</t>
  </si>
  <si>
    <t>01406834</t>
  </si>
  <si>
    <t>01406845</t>
  </si>
  <si>
    <t>01406856</t>
  </si>
  <si>
    <t>01406867</t>
  </si>
  <si>
    <t>01407895</t>
  </si>
  <si>
    <t>01407907</t>
  </si>
  <si>
    <t>01317646</t>
  </si>
  <si>
    <t>01317657</t>
  </si>
  <si>
    <t>01317668</t>
  </si>
  <si>
    <t>01318058</t>
  </si>
  <si>
    <t>01318060</t>
  </si>
  <si>
    <t>01318071</t>
  </si>
  <si>
    <t>01318082</t>
  </si>
  <si>
    <t>01318093</t>
  </si>
  <si>
    <t>01276410</t>
  </si>
  <si>
    <t>01276421</t>
  </si>
  <si>
    <t>01276432</t>
  </si>
  <si>
    <t>01276443</t>
  </si>
  <si>
    <t>01276454</t>
  </si>
  <si>
    <t>01276465</t>
  </si>
  <si>
    <t>01277471</t>
  </si>
  <si>
    <t>01277482</t>
  </si>
  <si>
    <t>01310097</t>
  </si>
  <si>
    <t>01310100</t>
  </si>
  <si>
    <t>01311104</t>
  </si>
  <si>
    <t>01311115</t>
  </si>
  <si>
    <t>01311126</t>
  </si>
  <si>
    <t>01311137</t>
  </si>
  <si>
    <t>01311148</t>
  </si>
  <si>
    <t>01311150</t>
  </si>
  <si>
    <t>01355426</t>
  </si>
  <si>
    <t>01355437</t>
  </si>
  <si>
    <t>01355448</t>
  </si>
  <si>
    <t>01499702</t>
  </si>
  <si>
    <t>01499713</t>
  </si>
  <si>
    <t>01499724</t>
  </si>
  <si>
    <t>01499735</t>
  </si>
  <si>
    <t>01499746</t>
  </si>
  <si>
    <t>01275370</t>
  </si>
  <si>
    <t>01276341</t>
  </si>
  <si>
    <t>01276352</t>
  </si>
  <si>
    <t>01276363</t>
  </si>
  <si>
    <t>01276374</t>
  </si>
  <si>
    <t>01276385</t>
  </si>
  <si>
    <t>01276396</t>
  </si>
  <si>
    <t>01277414</t>
  </si>
  <si>
    <t>01310031</t>
  </si>
  <si>
    <t>01311035</t>
  </si>
  <si>
    <t>01311046</t>
  </si>
  <si>
    <t>01311057</t>
  </si>
  <si>
    <t>01311068</t>
  </si>
  <si>
    <t>01311070</t>
  </si>
  <si>
    <t>01311081</t>
  </si>
  <si>
    <t>01311092</t>
  </si>
  <si>
    <t>01284090</t>
  </si>
  <si>
    <t>01284102</t>
  </si>
  <si>
    <t>01284113</t>
  </si>
  <si>
    <t>01284124</t>
  </si>
  <si>
    <t>01284135</t>
  </si>
  <si>
    <t>01286783</t>
  </si>
  <si>
    <t>01286794</t>
  </si>
  <si>
    <t>01286806</t>
  </si>
  <si>
    <t>01321307</t>
  </si>
  <si>
    <t>01321318</t>
  </si>
  <si>
    <t>01321320</t>
  </si>
  <si>
    <t>01321331</t>
  </si>
  <si>
    <t>01322255</t>
  </si>
  <si>
    <t>01322266</t>
  </si>
  <si>
    <t>01322277</t>
  </si>
  <si>
    <t>01322288</t>
  </si>
  <si>
    <t>01274980</t>
  </si>
  <si>
    <t>01274991</t>
  </si>
  <si>
    <t>01275005</t>
  </si>
  <si>
    <t>01275016</t>
  </si>
  <si>
    <t>01275027</t>
  </si>
  <si>
    <t>01275038</t>
  </si>
  <si>
    <t>01276033</t>
  </si>
  <si>
    <t>01286817</t>
  </si>
  <si>
    <t>01397157</t>
  </si>
  <si>
    <t>01397168</t>
  </si>
  <si>
    <t>01397170</t>
  </si>
  <si>
    <t>01397181</t>
  </si>
  <si>
    <t>01397192</t>
  </si>
  <si>
    <t>01397204</t>
  </si>
  <si>
    <t>01398414</t>
  </si>
  <si>
    <t>01398425</t>
  </si>
  <si>
    <t>01285948</t>
  </si>
  <si>
    <t>01286475</t>
  </si>
  <si>
    <t>01286486</t>
  </si>
  <si>
    <t>01286497</t>
  </si>
  <si>
    <t>01286500</t>
  </si>
  <si>
    <t>01286511</t>
  </si>
  <si>
    <t>01276044</t>
  </si>
  <si>
    <t>01276055</t>
  </si>
  <si>
    <t>01398128</t>
  </si>
  <si>
    <t>01399156</t>
  </si>
  <si>
    <t>01399167</t>
  </si>
  <si>
    <t>01399178</t>
  </si>
  <si>
    <t>01399180</t>
  </si>
  <si>
    <t>01406390</t>
  </si>
  <si>
    <t>01406402</t>
  </si>
  <si>
    <t>01406413</t>
  </si>
  <si>
    <t>01284055</t>
  </si>
  <si>
    <t>01284066</t>
  </si>
  <si>
    <t>01284501</t>
  </si>
  <si>
    <t>01284512</t>
  </si>
  <si>
    <t>01274683</t>
  </si>
  <si>
    <t>01275712</t>
  </si>
  <si>
    <t>01275723</t>
  </si>
  <si>
    <t>01275734</t>
  </si>
  <si>
    <t>01398835</t>
  </si>
  <si>
    <t>01398846</t>
  </si>
  <si>
    <t>01398857</t>
  </si>
  <si>
    <t>01406071</t>
  </si>
  <si>
    <t>01406082</t>
  </si>
  <si>
    <t>01406093</t>
  </si>
  <si>
    <t>01406105</t>
  </si>
  <si>
    <t>01406116</t>
  </si>
  <si>
    <t>01310428</t>
  </si>
  <si>
    <t>01310430</t>
  </si>
  <si>
    <t>01311423</t>
  </si>
  <si>
    <t>01311434</t>
  </si>
  <si>
    <t>01311445</t>
  </si>
  <si>
    <t>01311456</t>
  </si>
  <si>
    <t>01311467</t>
  </si>
  <si>
    <t>01311478</t>
  </si>
  <si>
    <t>01407918</t>
  </si>
  <si>
    <t>01407920</t>
  </si>
  <si>
    <t>01398868</t>
  </si>
  <si>
    <t>01399863</t>
  </si>
  <si>
    <t>01399874</t>
  </si>
  <si>
    <t>01399885</t>
  </si>
  <si>
    <t>01399896</t>
  </si>
  <si>
    <t>01399908</t>
  </si>
  <si>
    <t>01399910</t>
  </si>
  <si>
    <t>01318105</t>
  </si>
  <si>
    <t>01320655</t>
  </si>
  <si>
    <t>01320666</t>
  </si>
  <si>
    <t>01320677</t>
  </si>
  <si>
    <t>01320688</t>
  </si>
  <si>
    <t>01320690</t>
  </si>
  <si>
    <t>01320702</t>
  </si>
  <si>
    <t>01321683</t>
  </si>
  <si>
    <t>01407931</t>
  </si>
  <si>
    <t>01407942</t>
  </si>
  <si>
    <t>01391903</t>
  </si>
  <si>
    <t>01391914</t>
  </si>
  <si>
    <t>01391925</t>
  </si>
  <si>
    <t>01391936</t>
  </si>
  <si>
    <t>01391947</t>
  </si>
  <si>
    <t>01391958</t>
  </si>
  <si>
    <t>01312143</t>
  </si>
  <si>
    <t>01312154</t>
  </si>
  <si>
    <t>01312165</t>
  </si>
  <si>
    <t>01312176</t>
  </si>
  <si>
    <t>01312187</t>
  </si>
  <si>
    <t>01312198</t>
  </si>
  <si>
    <t>01312201</t>
  </si>
  <si>
    <t>01313216</t>
  </si>
  <si>
    <t>01527481</t>
  </si>
  <si>
    <t>01530034</t>
  </si>
  <si>
    <t>01530045</t>
  </si>
  <si>
    <t>01530056</t>
  </si>
  <si>
    <t>01530067</t>
  </si>
  <si>
    <t>01530078</t>
  </si>
  <si>
    <t>01530080</t>
  </si>
  <si>
    <t>01530945</t>
  </si>
  <si>
    <t>01277425</t>
  </si>
  <si>
    <t>01277436</t>
  </si>
  <si>
    <t>01391845</t>
  </si>
  <si>
    <t>01391856</t>
  </si>
  <si>
    <t>01391867</t>
  </si>
  <si>
    <t>01391878</t>
  </si>
  <si>
    <t>01391880</t>
  </si>
  <si>
    <t>01391891</t>
  </si>
  <si>
    <t>01312085</t>
  </si>
  <si>
    <t>01312096</t>
  </si>
  <si>
    <t>01312108</t>
  </si>
  <si>
    <t>01312110</t>
  </si>
  <si>
    <t>01312121</t>
  </si>
  <si>
    <t>01312132</t>
  </si>
  <si>
    <t>01313147</t>
  </si>
  <si>
    <t>01313158</t>
  </si>
  <si>
    <t>01277447</t>
  </si>
  <si>
    <t>01277458</t>
  </si>
  <si>
    <t>01277460</t>
  </si>
  <si>
    <t>01278486</t>
  </si>
  <si>
    <t>01278497</t>
  </si>
  <si>
    <t>01278500</t>
  </si>
  <si>
    <t>01278511</t>
  </si>
  <si>
    <t>01278522</t>
  </si>
  <si>
    <t>01322290</t>
  </si>
  <si>
    <t>01322302</t>
  </si>
  <si>
    <t>01322313</t>
  </si>
  <si>
    <t>01319144</t>
  </si>
  <si>
    <t>01319155</t>
  </si>
  <si>
    <t>01319166</t>
  </si>
  <si>
    <t>01319177</t>
  </si>
  <si>
    <t>01319188</t>
  </si>
  <si>
    <t>01286828</t>
  </si>
  <si>
    <t>01286830</t>
  </si>
  <si>
    <t>01286874</t>
  </si>
  <si>
    <t>01287878</t>
  </si>
  <si>
    <t>01287880</t>
  </si>
  <si>
    <t>01287891</t>
  </si>
  <si>
    <t>01287903</t>
  </si>
  <si>
    <t>01287914</t>
  </si>
  <si>
    <t>01398436</t>
  </si>
  <si>
    <t>01398447</t>
  </si>
  <si>
    <t>01398458</t>
  </si>
  <si>
    <t>01398460</t>
  </si>
  <si>
    <t>01398471</t>
  </si>
  <si>
    <t>01399475</t>
  </si>
  <si>
    <t>01399486</t>
  </si>
  <si>
    <t>01319190</t>
  </si>
  <si>
    <t>01276066</t>
  </si>
  <si>
    <t>01276077</t>
  </si>
  <si>
    <t>01276088</t>
  </si>
  <si>
    <t>01277072</t>
  </si>
  <si>
    <t>01277083</t>
  </si>
  <si>
    <t>01277094</t>
  </si>
  <si>
    <t>01277106</t>
  </si>
  <si>
    <t>01277117</t>
  </si>
  <si>
    <t>01406435</t>
  </si>
  <si>
    <t>01407474</t>
  </si>
  <si>
    <t>01407485</t>
  </si>
  <si>
    <t>01407496</t>
  </si>
  <si>
    <t>01407508</t>
  </si>
  <si>
    <t>01407510</t>
  </si>
  <si>
    <t>01407521</t>
  </si>
  <si>
    <t>01407532</t>
  </si>
  <si>
    <t>01391481</t>
  </si>
  <si>
    <t>01275745</t>
  </si>
  <si>
    <t>01275756</t>
  </si>
  <si>
    <t>01275767</t>
  </si>
  <si>
    <t>01276740</t>
  </si>
  <si>
    <t>01276751</t>
  </si>
  <si>
    <t>01276762</t>
  </si>
  <si>
    <t>01276773</t>
  </si>
  <si>
    <t>01276784</t>
  </si>
  <si>
    <t>01407155</t>
  </si>
  <si>
    <t>01407166</t>
  </si>
  <si>
    <t>01407177</t>
  </si>
  <si>
    <t>01407188</t>
  </si>
  <si>
    <t>01407190</t>
  </si>
  <si>
    <t>01407202</t>
  </si>
  <si>
    <t>01408150</t>
  </si>
  <si>
    <t>01408161</t>
  </si>
  <si>
    <t>01311480</t>
  </si>
  <si>
    <t>01312462</t>
  </si>
  <si>
    <t>01312473</t>
  </si>
  <si>
    <t>01284523</t>
  </si>
  <si>
    <t>01284534</t>
  </si>
  <si>
    <t>01284545</t>
  </si>
  <si>
    <t>01284556</t>
  </si>
  <si>
    <t>01284567</t>
  </si>
  <si>
    <t>01399921</t>
  </si>
  <si>
    <t>01401147</t>
  </si>
  <si>
    <t>01401158</t>
  </si>
  <si>
    <t>01401160</t>
  </si>
  <si>
    <t>01401171</t>
  </si>
  <si>
    <t>01401182</t>
  </si>
  <si>
    <t>01401193</t>
  </si>
  <si>
    <t>01401205</t>
  </si>
  <si>
    <t>01321694</t>
  </si>
  <si>
    <t>01312484</t>
  </si>
  <si>
    <t>01312495</t>
  </si>
  <si>
    <t>01312507</t>
  </si>
  <si>
    <t>01312518</t>
  </si>
  <si>
    <t>01313535</t>
  </si>
  <si>
    <t>01313546</t>
  </si>
  <si>
    <t>01313557</t>
  </si>
  <si>
    <t>01391960</t>
  </si>
  <si>
    <t>01392964</t>
  </si>
  <si>
    <t>01392975</t>
  </si>
  <si>
    <t>01392986</t>
  </si>
  <si>
    <t>01392997</t>
  </si>
  <si>
    <t>01393002</t>
  </si>
  <si>
    <t>01393013</t>
  </si>
  <si>
    <t>01393024</t>
  </si>
  <si>
    <t>01321706</t>
  </si>
  <si>
    <t>01321717</t>
  </si>
  <si>
    <t>01321728</t>
  </si>
  <si>
    <t>01321730</t>
  </si>
  <si>
    <t>01318492</t>
  </si>
  <si>
    <t>01318504</t>
  </si>
  <si>
    <t>01318515</t>
  </si>
  <si>
    <t>01318526</t>
  </si>
  <si>
    <t>01530956</t>
  </si>
  <si>
    <t>01530967</t>
  </si>
  <si>
    <t>01530978</t>
  </si>
  <si>
    <t>01530980</t>
  </si>
  <si>
    <t>01464612</t>
  </si>
  <si>
    <t>01464623</t>
  </si>
  <si>
    <t>01464634</t>
  </si>
  <si>
    <t>01464645</t>
  </si>
  <si>
    <t>01392895</t>
  </si>
  <si>
    <t>01392907</t>
  </si>
  <si>
    <t>01392918</t>
  </si>
  <si>
    <t>01392920</t>
  </si>
  <si>
    <t>01392931</t>
  </si>
  <si>
    <t>01392942</t>
  </si>
  <si>
    <t>01392953</t>
  </si>
  <si>
    <t>01394006</t>
  </si>
  <si>
    <t>01313160</t>
  </si>
  <si>
    <t>01321650</t>
  </si>
  <si>
    <t>01321661</t>
  </si>
  <si>
    <t>01321672</t>
  </si>
  <si>
    <t>01318424</t>
  </si>
  <si>
    <t>01318435</t>
  </si>
  <si>
    <t>01318446</t>
  </si>
  <si>
    <t>01318457</t>
  </si>
  <si>
    <t>01278533</t>
  </si>
  <si>
    <t>01279481</t>
  </si>
  <si>
    <t>01279492</t>
  </si>
  <si>
    <t>01279504</t>
  </si>
  <si>
    <t>01279515</t>
  </si>
  <si>
    <t>01279526</t>
  </si>
  <si>
    <t>01279537</t>
  </si>
  <si>
    <t>01279548</t>
  </si>
  <si>
    <t>01313171</t>
  </si>
  <si>
    <t>01313182</t>
  </si>
  <si>
    <t>01313193</t>
  </si>
  <si>
    <t>01313205</t>
  </si>
  <si>
    <t>01314175</t>
  </si>
  <si>
    <t>01314186</t>
  </si>
  <si>
    <t>01314197</t>
  </si>
  <si>
    <t>01314233</t>
  </si>
  <si>
    <t>01287925</t>
  </si>
  <si>
    <t>01287936</t>
  </si>
  <si>
    <t>01284578</t>
  </si>
  <si>
    <t>01284580</t>
  </si>
  <si>
    <t>01284591</t>
  </si>
  <si>
    <t>01284603</t>
  </si>
  <si>
    <t>01284614</t>
  </si>
  <si>
    <t>01284625</t>
  </si>
  <si>
    <t>01319202</t>
  </si>
  <si>
    <t>01306712</t>
  </si>
  <si>
    <t>01306723</t>
  </si>
  <si>
    <t>01306734</t>
  </si>
  <si>
    <t>01306745</t>
  </si>
  <si>
    <t>01306756</t>
  </si>
  <si>
    <t>01306767</t>
  </si>
  <si>
    <t>01306778</t>
  </si>
  <si>
    <t>01277130</t>
  </si>
  <si>
    <t>01278145</t>
  </si>
  <si>
    <t>01278156</t>
  </si>
  <si>
    <t>01278167</t>
  </si>
  <si>
    <t>01278178</t>
  </si>
  <si>
    <t>01278180</t>
  </si>
  <si>
    <t>01278191</t>
  </si>
  <si>
    <t>01284636</t>
  </si>
  <si>
    <t>01391492</t>
  </si>
  <si>
    <t>01391504</t>
  </si>
  <si>
    <t>01391515</t>
  </si>
  <si>
    <t>01391526</t>
  </si>
  <si>
    <t>01391537</t>
  </si>
  <si>
    <t>01391548</t>
  </si>
  <si>
    <t>01404983</t>
  </si>
  <si>
    <t>01404994</t>
  </si>
  <si>
    <t>01276795</t>
  </si>
  <si>
    <t>01276807</t>
  </si>
  <si>
    <t>01277802</t>
  </si>
  <si>
    <t>01277813</t>
  </si>
  <si>
    <t>01277824</t>
  </si>
  <si>
    <t>01286522</t>
  </si>
  <si>
    <t>01287537</t>
  </si>
  <si>
    <t>01287548</t>
  </si>
  <si>
    <t>01408172</t>
  </si>
  <si>
    <t>01408183</t>
  </si>
  <si>
    <t>01408194</t>
  </si>
  <si>
    <t>01408206</t>
  </si>
  <si>
    <t>01399191</t>
  </si>
  <si>
    <t>01399203</t>
  </si>
  <si>
    <t>01400280</t>
  </si>
  <si>
    <t>01400303</t>
  </si>
  <si>
    <t>01287218</t>
  </si>
  <si>
    <t>01287220</t>
  </si>
  <si>
    <t>01287231</t>
  </si>
  <si>
    <t>01287242</t>
  </si>
  <si>
    <t>01287253</t>
  </si>
  <si>
    <t>01287264</t>
  </si>
  <si>
    <t>01287275</t>
  </si>
  <si>
    <t>01288771</t>
  </si>
  <si>
    <t>01402200</t>
  </si>
  <si>
    <t>01402211</t>
  </si>
  <si>
    <t>01408217</t>
  </si>
  <si>
    <t>01392224</t>
  </si>
  <si>
    <t>01392235</t>
  </si>
  <si>
    <t>01392246</t>
  </si>
  <si>
    <t>01392257</t>
  </si>
  <si>
    <t>01392268</t>
  </si>
  <si>
    <t>01313568</t>
  </si>
  <si>
    <t>01313570</t>
  </si>
  <si>
    <t>01313581</t>
  </si>
  <si>
    <t>01313592</t>
  </si>
  <si>
    <t>01314610</t>
  </si>
  <si>
    <t>01314621</t>
  </si>
  <si>
    <t>01314632</t>
  </si>
  <si>
    <t>01314643</t>
  </si>
  <si>
    <t>01394063</t>
  </si>
  <si>
    <t>01402222</t>
  </si>
  <si>
    <t>01402233</t>
  </si>
  <si>
    <t>01402255</t>
  </si>
  <si>
    <t>01402266</t>
  </si>
  <si>
    <t>01402277</t>
  </si>
  <si>
    <t>01403250</t>
  </si>
  <si>
    <t>01403261</t>
  </si>
  <si>
    <t>01318537</t>
  </si>
  <si>
    <t>01318548</t>
  </si>
  <si>
    <t>01306027</t>
  </si>
  <si>
    <t>01306038</t>
  </si>
  <si>
    <t>01306040</t>
  </si>
  <si>
    <t>01306051</t>
  </si>
  <si>
    <t>01306062</t>
  </si>
  <si>
    <t>01306073</t>
  </si>
  <si>
    <t>01465616</t>
  </si>
  <si>
    <t>01465627</t>
  </si>
  <si>
    <t>01465638</t>
  </si>
  <si>
    <t>01465640</t>
  </si>
  <si>
    <t>01465651</t>
  </si>
  <si>
    <t>01465662</t>
  </si>
  <si>
    <t>01465673</t>
  </si>
  <si>
    <t>01466622</t>
  </si>
  <si>
    <t>01394017</t>
  </si>
  <si>
    <t>01394028</t>
  </si>
  <si>
    <t>01394030</t>
  </si>
  <si>
    <t>01402175</t>
  </si>
  <si>
    <t>01402186</t>
  </si>
  <si>
    <t>01402197</t>
  </si>
  <si>
    <t>01403192</t>
  </si>
  <si>
    <t>01403204</t>
  </si>
  <si>
    <t>01318468</t>
  </si>
  <si>
    <t>01318470</t>
  </si>
  <si>
    <t>01318481</t>
  </si>
  <si>
    <t>01305956</t>
  </si>
  <si>
    <t>01305967</t>
  </si>
  <si>
    <t>01305978</t>
  </si>
  <si>
    <t>01305980</t>
  </si>
  <si>
    <t>01305991</t>
  </si>
  <si>
    <t>01280536</t>
  </si>
  <si>
    <t>01394041</t>
  </si>
  <si>
    <t>01394052</t>
  </si>
  <si>
    <t>01395160</t>
  </si>
  <si>
    <t>01395182</t>
  </si>
  <si>
    <t>01395193</t>
  </si>
  <si>
    <t>01395205</t>
  </si>
  <si>
    <t>01395216</t>
  </si>
  <si>
    <t>01314244</t>
  </si>
  <si>
    <t>01314255</t>
  </si>
  <si>
    <t>01314266</t>
  </si>
  <si>
    <t>01315306</t>
  </si>
  <si>
    <t>01315317</t>
  </si>
  <si>
    <t>01315328</t>
  </si>
  <si>
    <t>01315330</t>
  </si>
  <si>
    <t>01315341</t>
  </si>
  <si>
    <t>01280547</t>
  </si>
  <si>
    <t>01280558</t>
  </si>
  <si>
    <t>01280560</t>
  </si>
  <si>
    <t>01280571</t>
  </si>
  <si>
    <t>01280582</t>
  </si>
  <si>
    <t>01280593</t>
  </si>
  <si>
    <t>01281622</t>
  </si>
  <si>
    <t>01281633</t>
  </si>
  <si>
    <t>01307773</t>
  </si>
  <si>
    <t>01307784</t>
  </si>
  <si>
    <t>01307795</t>
  </si>
  <si>
    <t>01307807</t>
  </si>
  <si>
    <t>01307818</t>
  </si>
  <si>
    <t>01307820</t>
  </si>
  <si>
    <t>01307831</t>
  </si>
  <si>
    <t>01308813</t>
  </si>
  <si>
    <t>01271986</t>
  </si>
  <si>
    <t>01271997</t>
  </si>
  <si>
    <t>01272002</t>
  </si>
  <si>
    <t>01272013</t>
  </si>
  <si>
    <t>01272024</t>
  </si>
  <si>
    <t>01272035</t>
  </si>
  <si>
    <t>01273041</t>
  </si>
  <si>
    <t>01273052</t>
  </si>
  <si>
    <t>01405008</t>
  </si>
  <si>
    <t>01405010</t>
  </si>
  <si>
    <t>01391218</t>
  </si>
  <si>
    <t>01391220</t>
  </si>
  <si>
    <t>01391231</t>
  </si>
  <si>
    <t>01391242</t>
  </si>
  <si>
    <t>01391253</t>
  </si>
  <si>
    <t>01391264</t>
  </si>
  <si>
    <t>01287550</t>
  </si>
  <si>
    <t>01287561</t>
  </si>
  <si>
    <t>01287572</t>
  </si>
  <si>
    <t>01287583</t>
  </si>
  <si>
    <t>01287594</t>
  </si>
  <si>
    <t>01288463</t>
  </si>
  <si>
    <t>01288474</t>
  </si>
  <si>
    <t>01288485</t>
  </si>
  <si>
    <t>01400314</t>
  </si>
  <si>
    <t>01400358</t>
  </si>
  <si>
    <t>01400360</t>
  </si>
  <si>
    <t>01400371</t>
  </si>
  <si>
    <t>01400382</t>
  </si>
  <si>
    <t>01401466</t>
  </si>
  <si>
    <t>01401477</t>
  </si>
  <si>
    <t>01401488</t>
  </si>
  <si>
    <t>01288782</t>
  </si>
  <si>
    <t>01288793</t>
  </si>
  <si>
    <t>01288805</t>
  </si>
  <si>
    <t>01288816</t>
  </si>
  <si>
    <t>01277835</t>
  </si>
  <si>
    <t>01277846</t>
  </si>
  <si>
    <t>01277857</t>
  </si>
  <si>
    <t>01277868</t>
  </si>
  <si>
    <t>01392270</t>
  </si>
  <si>
    <t>01393296</t>
  </si>
  <si>
    <t>01393308</t>
  </si>
  <si>
    <t>01393310</t>
  </si>
  <si>
    <t>01393321</t>
  </si>
  <si>
    <t>01393332</t>
  </si>
  <si>
    <t>01393343</t>
  </si>
  <si>
    <t>01394405</t>
  </si>
  <si>
    <t>01314654</t>
  </si>
  <si>
    <t>01314665</t>
  </si>
  <si>
    <t>01288827</t>
  </si>
  <si>
    <t>01284990</t>
  </si>
  <si>
    <t>01285004</t>
  </si>
  <si>
    <t>01285015</t>
  </si>
  <si>
    <t>01285026</t>
  </si>
  <si>
    <t>01285037</t>
  </si>
  <si>
    <t>01403272</t>
  </si>
  <si>
    <t>01403294</t>
  </si>
  <si>
    <t>01403306</t>
  </si>
  <si>
    <t>01403317</t>
  </si>
  <si>
    <t>01404276</t>
  </si>
  <si>
    <t>01404287</t>
  </si>
  <si>
    <t>01404298</t>
  </si>
  <si>
    <t>01404301</t>
  </si>
  <si>
    <t>01306084</t>
  </si>
  <si>
    <t>01315671</t>
  </si>
  <si>
    <t>01315682</t>
  </si>
  <si>
    <t>01315693</t>
  </si>
  <si>
    <t>01315705</t>
  </si>
  <si>
    <t>01315716</t>
  </si>
  <si>
    <t>01315727</t>
  </si>
  <si>
    <t>01315738</t>
  </si>
  <si>
    <t>01466633</t>
  </si>
  <si>
    <t>01466644</t>
  </si>
  <si>
    <t>01466655</t>
  </si>
  <si>
    <t>01466666</t>
  </si>
  <si>
    <t>01466690</t>
  </si>
  <si>
    <t>01595017</t>
  </si>
  <si>
    <t>01595028</t>
  </si>
  <si>
    <t>01595030</t>
  </si>
  <si>
    <t>01403215</t>
  </si>
  <si>
    <t>01403226</t>
  </si>
  <si>
    <t>01403237</t>
  </si>
  <si>
    <t>01403248</t>
  </si>
  <si>
    <t>01404210</t>
  </si>
  <si>
    <t>01404221</t>
  </si>
  <si>
    <t>01404232</t>
  </si>
  <si>
    <t>01404243</t>
  </si>
  <si>
    <t>01306005</t>
  </si>
  <si>
    <t>01306016</t>
  </si>
  <si>
    <t>01315625</t>
  </si>
  <si>
    <t>01315636</t>
  </si>
  <si>
    <t>01315647</t>
  </si>
  <si>
    <t>01315658</t>
  </si>
  <si>
    <t>01315660</t>
  </si>
  <si>
    <t>01316664</t>
  </si>
  <si>
    <t>01395227</t>
  </si>
  <si>
    <t>01395238</t>
  </si>
  <si>
    <t>01396277</t>
  </si>
  <si>
    <t>01396288</t>
  </si>
  <si>
    <t>01396290</t>
  </si>
  <si>
    <t>01396302</t>
  </si>
  <si>
    <t>01396313</t>
  </si>
  <si>
    <t>01396324</t>
  </si>
  <si>
    <t>01315352</t>
  </si>
  <si>
    <t>01307033</t>
  </si>
  <si>
    <t>01307044</t>
  </si>
  <si>
    <t>01307055</t>
  </si>
  <si>
    <t>01307066</t>
  </si>
  <si>
    <t>01307077</t>
  </si>
  <si>
    <t>01307088</t>
  </si>
  <si>
    <t>01307090</t>
  </si>
  <si>
    <t>01281644</t>
  </si>
  <si>
    <t>01281655</t>
  </si>
  <si>
    <t>01281666</t>
  </si>
  <si>
    <t>01281677</t>
  </si>
  <si>
    <t>01281688</t>
  </si>
  <si>
    <t>01282717</t>
  </si>
  <si>
    <t>01282728</t>
  </si>
  <si>
    <t>01282730</t>
  </si>
  <si>
    <t>01316345</t>
  </si>
  <si>
    <t>01316356</t>
  </si>
  <si>
    <t>01316367</t>
  </si>
  <si>
    <t>01316378</t>
  </si>
  <si>
    <t>01316380</t>
  </si>
  <si>
    <t>01316391</t>
  </si>
  <si>
    <t>01316403</t>
  </si>
  <si>
    <t>01317418</t>
  </si>
  <si>
    <t>01273063</t>
  </si>
  <si>
    <t>01273074</t>
  </si>
  <si>
    <t>01273085</t>
  </si>
  <si>
    <t>01273096</t>
  </si>
  <si>
    <t>01273108</t>
  </si>
  <si>
    <t>01274091</t>
  </si>
  <si>
    <t>01274103</t>
  </si>
  <si>
    <t>01274114</t>
  </si>
  <si>
    <t>01391275</t>
  </si>
  <si>
    <t>01406583</t>
  </si>
  <si>
    <t>01406594</t>
  </si>
  <si>
    <t>01406606</t>
  </si>
  <si>
    <t>01406617</t>
  </si>
  <si>
    <t>01406652</t>
  </si>
  <si>
    <t>01406663</t>
  </si>
  <si>
    <t>01308824</t>
  </si>
  <si>
    <t>01288496</t>
  </si>
  <si>
    <t>01288508</t>
  </si>
  <si>
    <t>01288510</t>
  </si>
  <si>
    <t>01285334</t>
  </si>
  <si>
    <t>01285345</t>
  </si>
  <si>
    <t>01285356</t>
  </si>
  <si>
    <t>01278203</t>
  </si>
  <si>
    <t>01279173</t>
  </si>
  <si>
    <t>01401490</t>
  </si>
  <si>
    <t>01401502</t>
  </si>
  <si>
    <t>01401513</t>
  </si>
  <si>
    <t>01402563</t>
  </si>
  <si>
    <t>01402574</t>
  </si>
  <si>
    <t>01392576</t>
  </si>
  <si>
    <t>01392587</t>
  </si>
  <si>
    <t>01392598</t>
  </si>
  <si>
    <t>01278863</t>
  </si>
  <si>
    <t>01278874</t>
  </si>
  <si>
    <t>01278885</t>
  </si>
  <si>
    <t>01278896</t>
  </si>
  <si>
    <t>01278908</t>
  </si>
  <si>
    <t>01278910</t>
  </si>
  <si>
    <t>01279880</t>
  </si>
  <si>
    <t>01279891</t>
  </si>
  <si>
    <t>01394416</t>
  </si>
  <si>
    <t>01394427</t>
  </si>
  <si>
    <t>01394438</t>
  </si>
  <si>
    <t>01402585</t>
  </si>
  <si>
    <t>01402596</t>
  </si>
  <si>
    <t>01402608</t>
  </si>
  <si>
    <t>01402621</t>
  </si>
  <si>
    <t>01403614</t>
  </si>
  <si>
    <t>01285048</t>
  </si>
  <si>
    <t>01285050</t>
  </si>
  <si>
    <t>01272365</t>
  </si>
  <si>
    <t>01272376</t>
  </si>
  <si>
    <t>01272387</t>
  </si>
  <si>
    <t>01272398</t>
  </si>
  <si>
    <t>01272401</t>
  </si>
  <si>
    <t>01272412</t>
  </si>
  <si>
    <t>01404312</t>
  </si>
  <si>
    <t>01404323</t>
  </si>
  <si>
    <t>01394440</t>
  </si>
  <si>
    <t>01394451</t>
  </si>
  <si>
    <t>01394462</t>
  </si>
  <si>
    <t>01395592</t>
  </si>
  <si>
    <t>01395604</t>
  </si>
  <si>
    <t>01395615</t>
  </si>
  <si>
    <t>01316733</t>
  </si>
  <si>
    <t>01316744</t>
  </si>
  <si>
    <t>01316755</t>
  </si>
  <si>
    <t>01316766</t>
  </si>
  <si>
    <t>01316777</t>
  </si>
  <si>
    <t>01316788</t>
  </si>
  <si>
    <t>01316790</t>
  </si>
  <si>
    <t>01317794</t>
  </si>
  <si>
    <t>01595883</t>
  </si>
  <si>
    <t>01595894</t>
  </si>
  <si>
    <t>01595906</t>
  </si>
  <si>
    <t>01595917</t>
  </si>
  <si>
    <t>01595928</t>
  </si>
  <si>
    <t>01595930</t>
  </si>
  <si>
    <t>01461573</t>
  </si>
  <si>
    <t>01461584</t>
  </si>
  <si>
    <t>01404254</t>
  </si>
  <si>
    <t>01404265</t>
  </si>
  <si>
    <t>01405225</t>
  </si>
  <si>
    <t>01405236</t>
  </si>
  <si>
    <t>01394382</t>
  </si>
  <si>
    <t>01394393</t>
  </si>
  <si>
    <t>01395524</t>
  </si>
  <si>
    <t>01395535</t>
  </si>
  <si>
    <t>01316675</t>
  </si>
  <si>
    <t>01316686</t>
  </si>
  <si>
    <t>01316697</t>
  </si>
  <si>
    <t>01316700</t>
  </si>
  <si>
    <t>01316711</t>
  </si>
  <si>
    <t>01316722</t>
  </si>
  <si>
    <t>01317737</t>
  </si>
  <si>
    <t>01317748</t>
  </si>
  <si>
    <t>01396346</t>
  </si>
  <si>
    <t>01397352</t>
  </si>
  <si>
    <t>01405247</t>
  </si>
  <si>
    <t>01405258</t>
  </si>
  <si>
    <t>01405260</t>
  </si>
  <si>
    <t>01405271</t>
  </si>
  <si>
    <t>01405282</t>
  </si>
  <si>
    <t>01405830</t>
  </si>
  <si>
    <t>01308106</t>
  </si>
  <si>
    <t>01308117</t>
  </si>
  <si>
    <t>01308128</t>
  </si>
  <si>
    <t>01308130</t>
  </si>
  <si>
    <t>01308141</t>
  </si>
  <si>
    <t>01308152</t>
  </si>
  <si>
    <t>01309145</t>
  </si>
  <si>
    <t>01309156</t>
  </si>
  <si>
    <t>01282741</t>
  </si>
  <si>
    <t>01397363</t>
  </si>
  <si>
    <t>01397385</t>
  </si>
  <si>
    <t>01397396</t>
  </si>
  <si>
    <t>01397408</t>
  </si>
  <si>
    <t>01397410</t>
  </si>
  <si>
    <t>01397432</t>
  </si>
  <si>
    <t>01398618</t>
  </si>
  <si>
    <t>01317420</t>
  </si>
  <si>
    <t>01317431</t>
  </si>
  <si>
    <t>01317442</t>
  </si>
  <si>
    <t>01317453</t>
  </si>
  <si>
    <t>01317464</t>
  </si>
  <si>
    <t>01317475</t>
  </si>
  <si>
    <t>01319884</t>
  </si>
  <si>
    <t>01319895</t>
  </si>
  <si>
    <t>01282752</t>
  </si>
  <si>
    <t>01282763</t>
  </si>
  <si>
    <t>01282774</t>
  </si>
  <si>
    <t>01283791</t>
  </si>
  <si>
    <t>01283803</t>
  </si>
  <si>
    <t>01283814</t>
  </si>
  <si>
    <t>01283825</t>
  </si>
  <si>
    <t>01283836</t>
  </si>
  <si>
    <t>01308835</t>
  </si>
  <si>
    <t>01308846</t>
  </si>
  <si>
    <t>01308857</t>
  </si>
  <si>
    <t>01308868</t>
  </si>
  <si>
    <t>01308870</t>
  </si>
  <si>
    <t>01309863</t>
  </si>
  <si>
    <t>01309874</t>
  </si>
  <si>
    <t>01309885</t>
  </si>
  <si>
    <t>01279184</t>
  </si>
  <si>
    <t>01279195</t>
  </si>
  <si>
    <t>01279207</t>
  </si>
  <si>
    <t>01279218</t>
  </si>
  <si>
    <t>01279220</t>
  </si>
  <si>
    <t>01280217</t>
  </si>
  <si>
    <t>01280228</t>
  </si>
  <si>
    <t>01280230</t>
  </si>
  <si>
    <t>01392601</t>
  </si>
  <si>
    <t>01392612</t>
  </si>
  <si>
    <t>01392623</t>
  </si>
  <si>
    <t>01393605</t>
  </si>
  <si>
    <t>01393616</t>
  </si>
  <si>
    <t>01393627</t>
  </si>
  <si>
    <t>01393638</t>
  </si>
  <si>
    <t>01393640</t>
  </si>
  <si>
    <t>01279903</t>
  </si>
  <si>
    <t>01279914</t>
  </si>
  <si>
    <t>01279925</t>
  </si>
  <si>
    <t>01279936</t>
  </si>
  <si>
    <t>01279947</t>
  </si>
  <si>
    <t>01285367</t>
  </si>
  <si>
    <t>01285378</t>
  </si>
  <si>
    <t>01285380</t>
  </si>
  <si>
    <t>01403625</t>
  </si>
  <si>
    <t>01403636</t>
  </si>
  <si>
    <t>01403647</t>
  </si>
  <si>
    <t>01403658</t>
  </si>
  <si>
    <t>01403660</t>
  </si>
  <si>
    <t>01403671</t>
  </si>
  <si>
    <t>01404618</t>
  </si>
  <si>
    <t>01404620</t>
  </si>
  <si>
    <t>01272423</t>
  </si>
  <si>
    <t>01273440</t>
  </si>
  <si>
    <t>01273451</t>
  </si>
  <si>
    <t>01281006</t>
  </si>
  <si>
    <t>01281017</t>
  </si>
  <si>
    <t>01281028</t>
  </si>
  <si>
    <t>01281030</t>
  </si>
  <si>
    <t>01281041</t>
  </si>
  <si>
    <t>01395626</t>
  </si>
  <si>
    <t>01395637</t>
  </si>
  <si>
    <t>01395648</t>
  </si>
  <si>
    <t>01395650</t>
  </si>
  <si>
    <t>01396698</t>
  </si>
  <si>
    <t>01396701</t>
  </si>
  <si>
    <t>01396712</t>
  </si>
  <si>
    <t>01396723</t>
  </si>
  <si>
    <t>01317806</t>
  </si>
  <si>
    <t>01317817</t>
  </si>
  <si>
    <t>01273462</t>
  </si>
  <si>
    <t>01273473</t>
  </si>
  <si>
    <t>01273484</t>
  </si>
  <si>
    <t>01273495</t>
  </si>
  <si>
    <t>01273507</t>
  </si>
  <si>
    <t>01274490</t>
  </si>
  <si>
    <t>01461595</t>
  </si>
  <si>
    <t>01461607</t>
  </si>
  <si>
    <t>01461618</t>
  </si>
  <si>
    <t>01461620</t>
  </si>
  <si>
    <t>01462613</t>
  </si>
  <si>
    <t>01462624</t>
  </si>
  <si>
    <t>01531450</t>
  </si>
  <si>
    <t>01531461</t>
  </si>
  <si>
    <t>01395546</t>
  </si>
  <si>
    <t>01395557</t>
  </si>
  <si>
    <t>01395568</t>
  </si>
  <si>
    <t>01395570</t>
  </si>
  <si>
    <t>01395581</t>
  </si>
  <si>
    <t>01396632</t>
  </si>
  <si>
    <t>01396643</t>
  </si>
  <si>
    <t>01396654</t>
  </si>
  <si>
    <t>01317750</t>
  </si>
  <si>
    <t>01317761</t>
  </si>
  <si>
    <t>01317772</t>
  </si>
  <si>
    <t>01274433</t>
  </si>
  <si>
    <t>01274444</t>
  </si>
  <si>
    <t>01274455</t>
  </si>
  <si>
    <t>01274466</t>
  </si>
  <si>
    <t>01274477</t>
  </si>
  <si>
    <t>01405841</t>
  </si>
  <si>
    <t>01405852</t>
  </si>
  <si>
    <t>01405863</t>
  </si>
  <si>
    <t>01405874</t>
  </si>
  <si>
    <t>01405885</t>
  </si>
  <si>
    <t>01405896</t>
  </si>
  <si>
    <t>01406936</t>
  </si>
  <si>
    <t>01406947</t>
  </si>
  <si>
    <t>01309167</t>
  </si>
  <si>
    <t>01309178</t>
  </si>
  <si>
    <t>01317783</t>
  </si>
  <si>
    <t>01318173</t>
  </si>
  <si>
    <t>01318184</t>
  </si>
  <si>
    <t>01318195</t>
  </si>
  <si>
    <t>01318207</t>
  </si>
  <si>
    <t>01318218</t>
  </si>
  <si>
    <t>01398620</t>
  </si>
  <si>
    <t>01398631</t>
  </si>
  <si>
    <t>01398642</t>
  </si>
  <si>
    <t>01398675</t>
  </si>
  <si>
    <t>01398686</t>
  </si>
  <si>
    <t>01399670</t>
  </si>
  <si>
    <t>01399681</t>
  </si>
  <si>
    <t>01399692</t>
  </si>
  <si>
    <t>01319907</t>
  </si>
  <si>
    <t>01309180</t>
  </si>
  <si>
    <t>01309191</t>
  </si>
  <si>
    <t>01309203</t>
  </si>
  <si>
    <t>01310177</t>
  </si>
  <si>
    <t>01310188</t>
  </si>
  <si>
    <t>01310190</t>
  </si>
  <si>
    <t>01310202</t>
  </si>
  <si>
    <t>01283847</t>
  </si>
  <si>
    <t>01284294</t>
  </si>
  <si>
    <t>01284306</t>
  </si>
  <si>
    <t>01284317</t>
  </si>
  <si>
    <t>01284328</t>
  </si>
  <si>
    <t>01284330</t>
  </si>
  <si>
    <t>01284341</t>
  </si>
  <si>
    <t>01287014</t>
  </si>
  <si>
    <t>01309896</t>
  </si>
  <si>
    <t>01309908</t>
  </si>
  <si>
    <t>01309910</t>
  </si>
  <si>
    <t>01310895</t>
  </si>
  <si>
    <t>01310907</t>
  </si>
  <si>
    <t>01310918</t>
  </si>
  <si>
    <t>01310920</t>
  </si>
  <si>
    <t>01310931</t>
  </si>
  <si>
    <t>01280241</t>
  </si>
  <si>
    <t>01280252</t>
  </si>
  <si>
    <t>01280263</t>
  </si>
  <si>
    <t>01280274</t>
  </si>
  <si>
    <t>01281314</t>
  </si>
  <si>
    <t>01281325</t>
  </si>
  <si>
    <t>01281336</t>
  </si>
  <si>
    <t>01274125</t>
  </si>
  <si>
    <t>01393651</t>
  </si>
  <si>
    <t>01393662</t>
  </si>
  <si>
    <t>01394768</t>
  </si>
  <si>
    <t>01394770</t>
  </si>
  <si>
    <t>01394781</t>
  </si>
  <si>
    <t>01394792</t>
  </si>
  <si>
    <t>01407691</t>
  </si>
  <si>
    <t>01407703</t>
  </si>
  <si>
    <t>01285391</t>
  </si>
  <si>
    <t>01272707</t>
  </si>
  <si>
    <t>01272718</t>
  </si>
  <si>
    <t>01272720</t>
  </si>
  <si>
    <t>01272731</t>
  </si>
  <si>
    <t>01272742</t>
  </si>
  <si>
    <t>01272753</t>
  </si>
  <si>
    <t>01272764</t>
  </si>
  <si>
    <t>01404631</t>
  </si>
  <si>
    <t>01404642</t>
  </si>
  <si>
    <t>01404653</t>
  </si>
  <si>
    <t>01404664</t>
  </si>
  <si>
    <t>01394804</t>
  </si>
  <si>
    <t>01394815</t>
  </si>
  <si>
    <t>01394837</t>
  </si>
  <si>
    <t>01395923</t>
  </si>
  <si>
    <t>01281052</t>
  </si>
  <si>
    <t>01282034</t>
  </si>
  <si>
    <t>01282045</t>
  </si>
  <si>
    <t>01282056</t>
  </si>
  <si>
    <t>01282067</t>
  </si>
  <si>
    <t>01282078</t>
  </si>
  <si>
    <t>01282080</t>
  </si>
  <si>
    <t>01282091</t>
  </si>
  <si>
    <t>01396734</t>
  </si>
  <si>
    <t>01396745</t>
  </si>
  <si>
    <t>01396756</t>
  </si>
  <si>
    <t>01404675</t>
  </si>
  <si>
    <t>01405646</t>
  </si>
  <si>
    <t>01405657</t>
  </si>
  <si>
    <t>01405668</t>
  </si>
  <si>
    <t>01405670</t>
  </si>
  <si>
    <t>01274502</t>
  </si>
  <si>
    <t>01274513</t>
  </si>
  <si>
    <t>01274524</t>
  </si>
  <si>
    <t>01274535</t>
  </si>
  <si>
    <t>01274546</t>
  </si>
  <si>
    <t>01275596</t>
  </si>
  <si>
    <t>01275608</t>
  </si>
  <si>
    <t>01275610</t>
  </si>
  <si>
    <t>01531472</t>
  </si>
  <si>
    <t>01531483</t>
  </si>
  <si>
    <t>01531494</t>
  </si>
  <si>
    <t>01531506</t>
  </si>
  <si>
    <t>01531517</t>
  </si>
  <si>
    <t>01535127</t>
  </si>
  <si>
    <t>01535138</t>
  </si>
  <si>
    <t>01535140</t>
  </si>
  <si>
    <t>01396665</t>
  </si>
  <si>
    <t>01396676</t>
  </si>
  <si>
    <t>01396687</t>
  </si>
  <si>
    <t>01397853</t>
  </si>
  <si>
    <t>01397864</t>
  </si>
  <si>
    <t>01405590</t>
  </si>
  <si>
    <t>01405602</t>
  </si>
  <si>
    <t>01405613</t>
  </si>
  <si>
    <t>01274488</t>
  </si>
  <si>
    <t>01275528</t>
  </si>
  <si>
    <t>01275530</t>
  </si>
  <si>
    <t>01275541</t>
  </si>
  <si>
    <t>01275552</t>
  </si>
  <si>
    <t>01275563</t>
  </si>
  <si>
    <t>01275574</t>
  </si>
  <si>
    <t>01275585</t>
  </si>
  <si>
    <t>01406958</t>
  </si>
  <si>
    <t>01406960</t>
  </si>
  <si>
    <t>01406982</t>
  </si>
  <si>
    <t>01397875</t>
  </si>
  <si>
    <t>01397886</t>
  </si>
  <si>
    <t>01397897</t>
  </si>
  <si>
    <t>01397900</t>
  </si>
  <si>
    <t>01398948</t>
  </si>
  <si>
    <t>01318220</t>
  </si>
  <si>
    <t>01320770</t>
  </si>
  <si>
    <t>01320781</t>
  </si>
  <si>
    <t>01320792</t>
  </si>
  <si>
    <t>01320804</t>
  </si>
  <si>
    <t>01320815</t>
  </si>
  <si>
    <t>01320826</t>
  </si>
  <si>
    <t>01321808</t>
  </si>
  <si>
    <t>01399704</t>
  </si>
  <si>
    <t>01399715</t>
  </si>
  <si>
    <t>01406993</t>
  </si>
  <si>
    <t>01407953</t>
  </si>
  <si>
    <t>01407964</t>
  </si>
  <si>
    <t>01407975</t>
  </si>
  <si>
    <t>01407986</t>
  </si>
  <si>
    <t>01407997</t>
  </si>
  <si>
    <t>01310213</t>
  </si>
  <si>
    <t>01310224</t>
  </si>
  <si>
    <t>01310235</t>
  </si>
  <si>
    <t>01311228</t>
  </si>
  <si>
    <t>01311230</t>
  </si>
  <si>
    <t>01311241</t>
  </si>
  <si>
    <t>01311252</t>
  </si>
  <si>
    <t>01311263</t>
  </si>
  <si>
    <t>03139307</t>
  </si>
  <si>
    <t>03139318</t>
  </si>
  <si>
    <t>03154586</t>
  </si>
  <si>
    <t>03154597</t>
  </si>
  <si>
    <t>03154600</t>
  </si>
  <si>
    <t>03154611</t>
  </si>
  <si>
    <t>03059422</t>
  </si>
  <si>
    <t>03078755</t>
  </si>
  <si>
    <t>02972638</t>
  </si>
  <si>
    <t>02972640</t>
  </si>
  <si>
    <t>02972651</t>
  </si>
  <si>
    <t>02972662</t>
  </si>
  <si>
    <t>02984966</t>
  </si>
  <si>
    <t>02984977</t>
  </si>
  <si>
    <t>02984988</t>
  </si>
  <si>
    <t>02984990</t>
  </si>
  <si>
    <t>01280935</t>
  </si>
  <si>
    <t>01280946</t>
  </si>
  <si>
    <t>01280957</t>
  </si>
  <si>
    <t>01280968</t>
  </si>
  <si>
    <t>01280970</t>
  </si>
  <si>
    <t>01280981</t>
  </si>
  <si>
    <t>01285312</t>
  </si>
  <si>
    <t>01285323</t>
  </si>
  <si>
    <t>01403556</t>
  </si>
  <si>
    <t>01403567</t>
  </si>
  <si>
    <t>01403578</t>
  </si>
  <si>
    <t>01403580</t>
  </si>
  <si>
    <t>01403591</t>
  </si>
  <si>
    <t>01403603</t>
  </si>
  <si>
    <t>01404540</t>
  </si>
  <si>
    <t>01404551</t>
  </si>
  <si>
    <t>01273405</t>
  </si>
  <si>
    <t>01273416</t>
  </si>
  <si>
    <t>01273427</t>
  </si>
  <si>
    <t>01273438</t>
  </si>
  <si>
    <t>01274422</t>
  </si>
  <si>
    <t>01280992</t>
  </si>
  <si>
    <t>01281963</t>
  </si>
  <si>
    <t>01281974</t>
  </si>
  <si>
    <t>02919636</t>
  </si>
  <si>
    <t>02919647</t>
  </si>
  <si>
    <t>02919658</t>
  </si>
  <si>
    <t>02919660</t>
  </si>
  <si>
    <t>02919671</t>
  </si>
  <si>
    <t>02919682</t>
  </si>
  <si>
    <t>03068940</t>
  </si>
  <si>
    <t>03068951</t>
  </si>
  <si>
    <t>02835731</t>
  </si>
  <si>
    <t>02835742</t>
  </si>
  <si>
    <t>02837386</t>
  </si>
  <si>
    <t>02837397</t>
  </si>
  <si>
    <t>02837400</t>
  </si>
  <si>
    <t>02988840</t>
  </si>
  <si>
    <t>02988851</t>
  </si>
  <si>
    <t>02988862</t>
  </si>
  <si>
    <t>03003226</t>
  </si>
  <si>
    <t>03003237</t>
  </si>
  <si>
    <t>03003248</t>
  </si>
  <si>
    <t>03003250</t>
  </si>
  <si>
    <t>03003261</t>
  </si>
  <si>
    <t>02837422</t>
  </si>
  <si>
    <t>02837433</t>
  </si>
  <si>
    <t>02838346</t>
  </si>
  <si>
    <t>02838357</t>
  </si>
  <si>
    <t>02838368</t>
  </si>
  <si>
    <t>02838370</t>
  </si>
  <si>
    <t>02838381</t>
  </si>
  <si>
    <t>02838392</t>
  </si>
  <si>
    <t>03029937</t>
  </si>
  <si>
    <t>03029948</t>
  </si>
  <si>
    <t>02928527</t>
  </si>
  <si>
    <t>02928538</t>
  </si>
  <si>
    <t>02928540</t>
  </si>
  <si>
    <t>02939678</t>
  </si>
  <si>
    <t>02939680</t>
  </si>
  <si>
    <t>02939691</t>
  </si>
  <si>
    <t>02939703</t>
  </si>
  <si>
    <t>02939714</t>
  </si>
  <si>
    <t>03111188</t>
  </si>
  <si>
    <t>03111202</t>
  </si>
  <si>
    <t>02844941</t>
  </si>
  <si>
    <t>02844952</t>
  </si>
  <si>
    <t>02844963</t>
  </si>
  <si>
    <t>02844974</t>
  </si>
  <si>
    <t>02940121</t>
  </si>
  <si>
    <t>02940393</t>
  </si>
  <si>
    <t>02940405</t>
  </si>
  <si>
    <t>02940416</t>
  </si>
  <si>
    <t>03049434</t>
  </si>
  <si>
    <t>03049445</t>
  </si>
  <si>
    <t>03049456</t>
  </si>
  <si>
    <t>03049467</t>
  </si>
  <si>
    <t>03049478</t>
  </si>
  <si>
    <t>03049480</t>
  </si>
  <si>
    <t>03059375</t>
  </si>
  <si>
    <t>03059386</t>
  </si>
  <si>
    <t>02929225</t>
  </si>
  <si>
    <t>02844985</t>
  </si>
  <si>
    <t>02844996</t>
  </si>
  <si>
    <t>02859634</t>
  </si>
  <si>
    <t>02859645</t>
  </si>
  <si>
    <t>02860872</t>
  </si>
  <si>
    <t>02863751</t>
  </si>
  <si>
    <t>02863762</t>
  </si>
  <si>
    <t>03078766</t>
  </si>
  <si>
    <t>03078777</t>
  </si>
  <si>
    <t>03078788</t>
  </si>
  <si>
    <t>03078790</t>
  </si>
  <si>
    <t>03078802</t>
  </si>
  <si>
    <t>02985004</t>
  </si>
  <si>
    <t>02985015</t>
  </si>
  <si>
    <t>02985926</t>
  </si>
  <si>
    <t>02985937</t>
  </si>
  <si>
    <t>02886901</t>
  </si>
  <si>
    <t>02886912</t>
  </si>
  <si>
    <t>02886923</t>
  </si>
  <si>
    <t>02886934</t>
  </si>
  <si>
    <t>01272638</t>
  </si>
  <si>
    <t>01272640</t>
  </si>
  <si>
    <t>01272651</t>
  </si>
  <si>
    <t>01272662</t>
  </si>
  <si>
    <t>01272673</t>
  </si>
  <si>
    <t>01272684</t>
  </si>
  <si>
    <t>01272695</t>
  </si>
  <si>
    <t>01273702</t>
  </si>
  <si>
    <t>01404562</t>
  </si>
  <si>
    <t>01404573</t>
  </si>
  <si>
    <t>01404584</t>
  </si>
  <si>
    <t>01404595</t>
  </si>
  <si>
    <t>01404607</t>
  </si>
  <si>
    <t>01405588</t>
  </si>
  <si>
    <t>01395876</t>
  </si>
  <si>
    <t>01395887</t>
  </si>
  <si>
    <t>01281985</t>
  </si>
  <si>
    <t>01281996</t>
  </si>
  <si>
    <t>01282001</t>
  </si>
  <si>
    <t>01282012</t>
  </si>
  <si>
    <t>01282023</t>
  </si>
  <si>
    <t>01283040</t>
  </si>
  <si>
    <t>01283051</t>
  </si>
  <si>
    <t>01283062</t>
  </si>
  <si>
    <t>03129057</t>
  </si>
  <si>
    <t>03129068</t>
  </si>
  <si>
    <t>03129070</t>
  </si>
  <si>
    <t>03129081</t>
  </si>
  <si>
    <t>02763935</t>
  </si>
  <si>
    <t>02763946</t>
  </si>
  <si>
    <t>02763957</t>
  </si>
  <si>
    <t>02763968</t>
  </si>
  <si>
    <t>02763970</t>
  </si>
  <si>
    <t>02763981</t>
  </si>
  <si>
    <t>02764906</t>
  </si>
  <si>
    <t>03003272</t>
  </si>
  <si>
    <t>03029141</t>
  </si>
  <si>
    <t>03029152</t>
  </si>
  <si>
    <t>02764917</t>
  </si>
  <si>
    <t>02764928</t>
  </si>
  <si>
    <t>02764930</t>
  </si>
  <si>
    <t>02764941</t>
  </si>
  <si>
    <t>02764952</t>
  </si>
  <si>
    <t>02845273</t>
  </si>
  <si>
    <t>02845284</t>
  </si>
  <si>
    <t>02845295</t>
  </si>
  <si>
    <t>02845307</t>
  </si>
  <si>
    <t>02845318</t>
  </si>
  <si>
    <t>02845320</t>
  </si>
  <si>
    <t>02845331</t>
  </si>
  <si>
    <t>02795372</t>
  </si>
  <si>
    <t>03029950</t>
  </si>
  <si>
    <t>03029961</t>
  </si>
  <si>
    <t>03030880</t>
  </si>
  <si>
    <t>03030891</t>
  </si>
  <si>
    <t>03030903</t>
  </si>
  <si>
    <t>03030914</t>
  </si>
  <si>
    <t>03030925</t>
  </si>
  <si>
    <t>03030936</t>
  </si>
  <si>
    <t>02939725</t>
  </si>
  <si>
    <t>02940108</t>
  </si>
  <si>
    <t>02940110</t>
  </si>
  <si>
    <t>02864026</t>
  </si>
  <si>
    <t>02864037</t>
  </si>
  <si>
    <t>02864048</t>
  </si>
  <si>
    <t>02864050</t>
  </si>
  <si>
    <t>02864061</t>
  </si>
  <si>
    <t>03111213</t>
  </si>
  <si>
    <t>03111224</t>
  </si>
  <si>
    <t>03111235</t>
  </si>
  <si>
    <t>03111246</t>
  </si>
  <si>
    <t>03143572</t>
  </si>
  <si>
    <t>03143583</t>
  </si>
  <si>
    <t>03143594</t>
  </si>
  <si>
    <t>03143606</t>
  </si>
  <si>
    <t>02985265</t>
  </si>
  <si>
    <t>02985276</t>
  </si>
  <si>
    <t>02985287</t>
  </si>
  <si>
    <t>02985298</t>
  </si>
  <si>
    <t>02985301</t>
  </si>
  <si>
    <t>02985312</t>
  </si>
  <si>
    <t>02986236</t>
  </si>
  <si>
    <t>02986247</t>
  </si>
  <si>
    <t>03059397</t>
  </si>
  <si>
    <t>03059400</t>
  </si>
  <si>
    <t>03059411</t>
  </si>
  <si>
    <t>03143617</t>
  </si>
  <si>
    <t>03143628</t>
  </si>
  <si>
    <t>02863773</t>
  </si>
  <si>
    <t>02864697</t>
  </si>
  <si>
    <t>02864700</t>
  </si>
  <si>
    <t>02864711</t>
  </si>
  <si>
    <t>02864722</t>
  </si>
  <si>
    <t>02864733</t>
  </si>
  <si>
    <t>02864744</t>
  </si>
  <si>
    <t>02886887</t>
  </si>
  <si>
    <t>02988714</t>
  </si>
  <si>
    <t>02988725</t>
  </si>
  <si>
    <t>02915593</t>
  </si>
  <si>
    <t>02915605</t>
  </si>
  <si>
    <t>02915616</t>
  </si>
  <si>
    <t>02915627</t>
  </si>
  <si>
    <t>02916405</t>
  </si>
  <si>
    <t>02837318</t>
  </si>
  <si>
    <t>02838222</t>
  </si>
  <si>
    <t>02838233</t>
  </si>
  <si>
    <t>01273713</t>
  </si>
  <si>
    <t>01273724</t>
  </si>
  <si>
    <t>01273735</t>
  </si>
  <si>
    <t>01273746</t>
  </si>
  <si>
    <t>01273757</t>
  </si>
  <si>
    <t>01274763</t>
  </si>
  <si>
    <t>01274774</t>
  </si>
  <si>
    <t>01282318</t>
  </si>
  <si>
    <t>01395898</t>
  </si>
  <si>
    <t>01395901</t>
  </si>
  <si>
    <t>01395912</t>
  </si>
  <si>
    <t>01396962</t>
  </si>
  <si>
    <t>01396973</t>
  </si>
  <si>
    <t>01396984</t>
  </si>
  <si>
    <t>01396995</t>
  </si>
  <si>
    <t>01397000</t>
  </si>
  <si>
    <t>01283073</t>
  </si>
  <si>
    <t>01283084</t>
  </si>
  <si>
    <t>01283095</t>
  </si>
  <si>
    <t>01283107</t>
  </si>
  <si>
    <t>01285675</t>
  </si>
  <si>
    <t>01285686</t>
  </si>
  <si>
    <t>01274785</t>
  </si>
  <si>
    <t>01274796</t>
  </si>
  <si>
    <t>03129092</t>
  </si>
  <si>
    <t>03129104</t>
  </si>
  <si>
    <t>03144816</t>
  </si>
  <si>
    <t>03144827</t>
  </si>
  <si>
    <t>03144838</t>
  </si>
  <si>
    <t>03144840</t>
  </si>
  <si>
    <t>03144851</t>
  </si>
  <si>
    <t>03144862</t>
  </si>
  <si>
    <t>03167316</t>
  </si>
  <si>
    <t>03167327</t>
  </si>
  <si>
    <t>03167338</t>
  </si>
  <si>
    <t>03168275</t>
  </si>
  <si>
    <t>03168286</t>
  </si>
  <si>
    <t>03168297</t>
  </si>
  <si>
    <t>03168300</t>
  </si>
  <si>
    <t>03168311</t>
  </si>
  <si>
    <t>02771456</t>
  </si>
  <si>
    <t>02771467</t>
  </si>
  <si>
    <t>02771478</t>
  </si>
  <si>
    <t>02771480</t>
  </si>
  <si>
    <t>02771786</t>
  </si>
  <si>
    <t>02772906</t>
  </si>
  <si>
    <t>02780438</t>
  </si>
  <si>
    <t>02780440</t>
  </si>
  <si>
    <t>02795383</t>
  </si>
  <si>
    <t>02784813</t>
  </si>
  <si>
    <t>02784824</t>
  </si>
  <si>
    <t>02784835</t>
  </si>
  <si>
    <t>02784846</t>
  </si>
  <si>
    <t>02784857</t>
  </si>
  <si>
    <t>02784868</t>
  </si>
  <si>
    <t>02784870</t>
  </si>
  <si>
    <t>03037106</t>
  </si>
  <si>
    <t>03037117</t>
  </si>
  <si>
    <t>03040616</t>
  </si>
  <si>
    <t>03040627</t>
  </si>
  <si>
    <t>03040638</t>
  </si>
  <si>
    <t>03040640</t>
  </si>
  <si>
    <t>02784744</t>
  </si>
  <si>
    <t>02784755</t>
  </si>
  <si>
    <t>02864072</t>
  </si>
  <si>
    <t>02864994</t>
  </si>
  <si>
    <t>02865008</t>
  </si>
  <si>
    <t>02865010</t>
  </si>
  <si>
    <t>02865021</t>
  </si>
  <si>
    <t>02865032</t>
  </si>
  <si>
    <t>02865043</t>
  </si>
  <si>
    <t>02890058</t>
  </si>
  <si>
    <t>03055366</t>
  </si>
  <si>
    <t>03055377</t>
  </si>
  <si>
    <t>03055388</t>
  </si>
  <si>
    <t>03055390</t>
  </si>
  <si>
    <t>03055402</t>
  </si>
  <si>
    <t>03055413</t>
  </si>
  <si>
    <t>03060272</t>
  </si>
  <si>
    <t>03060283</t>
  </si>
  <si>
    <t>02986258</t>
  </si>
  <si>
    <t>02986260</t>
  </si>
  <si>
    <t>02986271</t>
  </si>
  <si>
    <t>02986282</t>
  </si>
  <si>
    <t>02942016</t>
  </si>
  <si>
    <t>02890105</t>
  </si>
  <si>
    <t>02909433</t>
  </si>
  <si>
    <t>02909615</t>
  </si>
  <si>
    <t>02987732</t>
  </si>
  <si>
    <t>02987743</t>
  </si>
  <si>
    <t>02987754</t>
  </si>
  <si>
    <t>02987765</t>
  </si>
  <si>
    <t>02886898</t>
  </si>
  <si>
    <t>02942027</t>
  </si>
  <si>
    <t>02942038</t>
  </si>
  <si>
    <t>02942040</t>
  </si>
  <si>
    <t>02942051</t>
  </si>
  <si>
    <t>02942062</t>
  </si>
  <si>
    <t>02834840</t>
  </si>
  <si>
    <t>02834851</t>
  </si>
  <si>
    <t>02988736</t>
  </si>
  <si>
    <t>02988747</t>
  </si>
  <si>
    <t>03003090</t>
  </si>
  <si>
    <t>03003102</t>
  </si>
  <si>
    <t>03003113</t>
  </si>
  <si>
    <t>03003124</t>
  </si>
  <si>
    <t>03003135</t>
  </si>
  <si>
    <t>03003146</t>
  </si>
  <si>
    <t>02838244</t>
  </si>
  <si>
    <t>02838255</t>
  </si>
  <si>
    <t>02838266</t>
  </si>
  <si>
    <t>02838277</t>
  </si>
  <si>
    <t>02845136</t>
  </si>
  <si>
    <t>02845147</t>
  </si>
  <si>
    <t>02845158</t>
  </si>
  <si>
    <t>02845160</t>
  </si>
  <si>
    <t>01282320</t>
  </si>
  <si>
    <t>01282331</t>
  </si>
  <si>
    <t>01282342</t>
  </si>
  <si>
    <t>01282353</t>
  </si>
  <si>
    <t>01282364</t>
  </si>
  <si>
    <t>01283381</t>
  </si>
  <si>
    <t>01283404</t>
  </si>
  <si>
    <t>01283415</t>
  </si>
  <si>
    <t>01397011</t>
  </si>
  <si>
    <t>01398210</t>
  </si>
  <si>
    <t>01398221</t>
  </si>
  <si>
    <t>01398232</t>
  </si>
  <si>
    <t>01398243</t>
  </si>
  <si>
    <t>01398254</t>
  </si>
  <si>
    <t>01398265</t>
  </si>
  <si>
    <t>01391162</t>
  </si>
  <si>
    <t>01274808</t>
  </si>
  <si>
    <t>01274810</t>
  </si>
  <si>
    <t>01274821</t>
  </si>
  <si>
    <t>01275836</t>
  </si>
  <si>
    <t>01275847</t>
  </si>
  <si>
    <t>01275858</t>
  </si>
  <si>
    <t>01275860</t>
  </si>
  <si>
    <t>01275871</t>
  </si>
  <si>
    <t>02691673</t>
  </si>
  <si>
    <t>02711522</t>
  </si>
  <si>
    <t>02711533</t>
  </si>
  <si>
    <t>03168322</t>
  </si>
  <si>
    <t>03169257</t>
  </si>
  <si>
    <t>03169268</t>
  </si>
  <si>
    <t>03169270</t>
  </si>
  <si>
    <t>03169281</t>
  </si>
  <si>
    <t>03169292</t>
  </si>
  <si>
    <t>03169304</t>
  </si>
  <si>
    <t>03170212</t>
  </si>
  <si>
    <t>02988097</t>
  </si>
  <si>
    <t>02988100</t>
  </si>
  <si>
    <t>02988111</t>
  </si>
  <si>
    <t>02988122</t>
  </si>
  <si>
    <t>02988133</t>
  </si>
  <si>
    <t>02988144</t>
  </si>
  <si>
    <t>02989376</t>
  </si>
  <si>
    <t>02989387</t>
  </si>
  <si>
    <t>02780451</t>
  </si>
  <si>
    <t>02780462</t>
  </si>
  <si>
    <t>02782494</t>
  </si>
  <si>
    <t>02782506</t>
  </si>
  <si>
    <t>03170223</t>
  </si>
  <si>
    <t>03170234</t>
  </si>
  <si>
    <t>03170245</t>
  </si>
  <si>
    <t>03170256</t>
  </si>
  <si>
    <t>02814545</t>
  </si>
  <si>
    <t>02814556</t>
  </si>
  <si>
    <t>02814567</t>
  </si>
  <si>
    <t>02814578</t>
  </si>
  <si>
    <t>02814580</t>
  </si>
  <si>
    <t>02814591</t>
  </si>
  <si>
    <t>02827068</t>
  </si>
  <si>
    <t>02827070</t>
  </si>
  <si>
    <t>02784766</t>
  </si>
  <si>
    <t>02784777</t>
  </si>
  <si>
    <t>02784788</t>
  </si>
  <si>
    <t>02784790</t>
  </si>
  <si>
    <t>02784802</t>
  </si>
  <si>
    <t>02813324</t>
  </si>
  <si>
    <t>02814476</t>
  </si>
  <si>
    <t>02814487</t>
  </si>
  <si>
    <t>02890060</t>
  </si>
  <si>
    <t>02890071</t>
  </si>
  <si>
    <t>02890082</t>
  </si>
  <si>
    <t>02890093</t>
  </si>
  <si>
    <t>02827081</t>
  </si>
  <si>
    <t>02827092</t>
  </si>
  <si>
    <t>02827104</t>
  </si>
  <si>
    <t>02827115</t>
  </si>
  <si>
    <t>03060294</t>
  </si>
  <si>
    <t>03060330</t>
  </si>
  <si>
    <t>03060454</t>
  </si>
  <si>
    <t>03060465</t>
  </si>
  <si>
    <t>02909626</t>
  </si>
  <si>
    <t>02909637</t>
  </si>
  <si>
    <t>02909648</t>
  </si>
  <si>
    <t>02909854</t>
  </si>
  <si>
    <t>02910102</t>
  </si>
  <si>
    <t>02919512</t>
  </si>
  <si>
    <t>02919523</t>
  </si>
  <si>
    <t>02919534</t>
  </si>
  <si>
    <t>02987776</t>
  </si>
  <si>
    <t>02987787</t>
  </si>
  <si>
    <t>02988691</t>
  </si>
  <si>
    <t>02988703</t>
  </si>
  <si>
    <t>02834862</t>
  </si>
  <si>
    <t>02834873</t>
  </si>
  <si>
    <t>02834884</t>
  </si>
  <si>
    <t>02834895</t>
  </si>
  <si>
    <t>02834907</t>
  </si>
  <si>
    <t>02837262</t>
  </si>
  <si>
    <t>02837273</t>
  </si>
  <si>
    <t>02837284</t>
  </si>
  <si>
    <t>03026227</t>
  </si>
  <si>
    <t>03026238</t>
  </si>
  <si>
    <t>03026240</t>
  </si>
  <si>
    <t>03026251</t>
  </si>
  <si>
    <t>03026262</t>
  </si>
  <si>
    <t>03026273</t>
  </si>
  <si>
    <t>03030765</t>
  </si>
  <si>
    <t>02845171</t>
  </si>
  <si>
    <t>02845182</t>
  </si>
  <si>
    <t>02845193</t>
  </si>
  <si>
    <t>02863900</t>
  </si>
  <si>
    <t>02863911</t>
  </si>
  <si>
    <t>02940553</t>
  </si>
  <si>
    <t>02940564</t>
  </si>
  <si>
    <t>02940575</t>
  </si>
  <si>
    <t>01283426</t>
  </si>
  <si>
    <t>01283437</t>
  </si>
  <si>
    <t>01283448</t>
  </si>
  <si>
    <t>01283450</t>
  </si>
  <si>
    <t>01286021</t>
  </si>
  <si>
    <t>01286032</t>
  </si>
  <si>
    <t>01286043</t>
  </si>
  <si>
    <t>01286054</t>
  </si>
  <si>
    <t>01391173</t>
  </si>
  <si>
    <t>01391184</t>
  </si>
  <si>
    <t>01391195</t>
  </si>
  <si>
    <t>01391207</t>
  </si>
  <si>
    <t>01406515</t>
  </si>
  <si>
    <t>01406526</t>
  </si>
  <si>
    <t>01406537</t>
  </si>
  <si>
    <t>01406548</t>
  </si>
  <si>
    <t>01275882</t>
  </si>
  <si>
    <t>01275893</t>
  </si>
  <si>
    <t>01276886</t>
  </si>
  <si>
    <t>01276897</t>
  </si>
  <si>
    <t>01276900</t>
  </si>
  <si>
    <t>01276911</t>
  </si>
  <si>
    <t>01276922</t>
  </si>
  <si>
    <t>01286065</t>
  </si>
  <si>
    <t>02711544</t>
  </si>
  <si>
    <t>02711555</t>
  </si>
  <si>
    <t>02711566</t>
  </si>
  <si>
    <t>02711577</t>
  </si>
  <si>
    <t>02711588</t>
  </si>
  <si>
    <t>02712561</t>
  </si>
  <si>
    <t>02712572</t>
  </si>
  <si>
    <t>02712583</t>
  </si>
  <si>
    <t>02985584</t>
  </si>
  <si>
    <t>02985595</t>
  </si>
  <si>
    <t>02985607</t>
  </si>
  <si>
    <t>02985618</t>
  </si>
  <si>
    <t>02986921</t>
  </si>
  <si>
    <t>02986932</t>
  </si>
  <si>
    <t>02986943</t>
  </si>
  <si>
    <t>02986954</t>
  </si>
  <si>
    <t>02989398</t>
  </si>
  <si>
    <t>02989401</t>
  </si>
  <si>
    <t>02989412</t>
  </si>
  <si>
    <t>02989423</t>
  </si>
  <si>
    <t>03015430</t>
  </si>
  <si>
    <t>03015452</t>
  </si>
  <si>
    <t>03015463</t>
  </si>
  <si>
    <t>02719414</t>
  </si>
  <si>
    <t>03170267</t>
  </si>
  <si>
    <t>03171227</t>
  </si>
  <si>
    <t>03171238</t>
  </si>
  <si>
    <t>03171240</t>
  </si>
  <si>
    <t>03171251</t>
  </si>
  <si>
    <t>03171262</t>
  </si>
  <si>
    <t>03171273</t>
  </si>
  <si>
    <t>03171295</t>
  </si>
  <si>
    <t>02827365</t>
  </si>
  <si>
    <t>02827707</t>
  </si>
  <si>
    <t>02827718</t>
  </si>
  <si>
    <t>02827720</t>
  </si>
  <si>
    <t>02827731</t>
  </si>
  <si>
    <t>02827742</t>
  </si>
  <si>
    <t>02827753</t>
  </si>
  <si>
    <t>02791328</t>
  </si>
  <si>
    <t>02814498</t>
  </si>
  <si>
    <t>02814512</t>
  </si>
  <si>
    <t>02814523</t>
  </si>
  <si>
    <t>02814534</t>
  </si>
  <si>
    <t>02826122</t>
  </si>
  <si>
    <t>02826133</t>
  </si>
  <si>
    <t>02826144</t>
  </si>
  <si>
    <t>03172233</t>
  </si>
  <si>
    <t>02791261</t>
  </si>
  <si>
    <t>02791272</t>
  </si>
  <si>
    <t>02791283</t>
  </si>
  <si>
    <t>02791294</t>
  </si>
  <si>
    <t>02791306</t>
  </si>
  <si>
    <t>02791317</t>
  </si>
  <si>
    <t>02682257</t>
  </si>
  <si>
    <t>02682268</t>
  </si>
  <si>
    <t>02826155</t>
  </si>
  <si>
    <t>02826166</t>
  </si>
  <si>
    <t>02826177</t>
  </si>
  <si>
    <t>02826188</t>
  </si>
  <si>
    <t>02791192</t>
  </si>
  <si>
    <t>02791204</t>
  </si>
  <si>
    <t>02791215</t>
  </si>
  <si>
    <t>02791226</t>
  </si>
  <si>
    <t>02919545</t>
  </si>
  <si>
    <t>02919556</t>
  </si>
  <si>
    <t>02919567</t>
  </si>
  <si>
    <t>02920544</t>
  </si>
  <si>
    <t>02920555</t>
  </si>
  <si>
    <t>02920566</t>
  </si>
  <si>
    <t>02683228</t>
  </si>
  <si>
    <t>02683230</t>
  </si>
  <si>
    <t>02837295</t>
  </si>
  <si>
    <t>02837307</t>
  </si>
  <si>
    <t>02920577</t>
  </si>
  <si>
    <t>02920588</t>
  </si>
  <si>
    <t>02920590</t>
  </si>
  <si>
    <t>02928686</t>
  </si>
  <si>
    <t>02928697</t>
  </si>
  <si>
    <t>02928700</t>
  </si>
  <si>
    <t>02940586</t>
  </si>
  <si>
    <t>02940597</t>
  </si>
  <si>
    <t>02985447</t>
  </si>
  <si>
    <t>02985458</t>
  </si>
  <si>
    <t>02985460</t>
  </si>
  <si>
    <t>02985471</t>
  </si>
  <si>
    <t>02985482</t>
  </si>
  <si>
    <t>02985493</t>
  </si>
  <si>
    <t>01275120</t>
  </si>
  <si>
    <t>01275131</t>
  </si>
  <si>
    <t>01275142</t>
  </si>
  <si>
    <t>01275153</t>
  </si>
  <si>
    <t>01275164</t>
  </si>
  <si>
    <t>01275175</t>
  </si>
  <si>
    <t>01276168</t>
  </si>
  <si>
    <t>01276170</t>
  </si>
  <si>
    <t>01406550</t>
  </si>
  <si>
    <t>01406561</t>
  </si>
  <si>
    <t>01406572</t>
  </si>
  <si>
    <t>01407612</t>
  </si>
  <si>
    <t>01407623</t>
  </si>
  <si>
    <t>01407634</t>
  </si>
  <si>
    <t>01407645</t>
  </si>
  <si>
    <t>01407656</t>
  </si>
  <si>
    <t>01286076</t>
  </si>
  <si>
    <t>01286087</t>
  </si>
  <si>
    <t>01286590</t>
  </si>
  <si>
    <t>01286602</t>
  </si>
  <si>
    <t>01286613</t>
  </si>
  <si>
    <t>01286624</t>
  </si>
  <si>
    <t>01286635</t>
  </si>
  <si>
    <t>01286646</t>
  </si>
  <si>
    <t>02712594</t>
  </si>
  <si>
    <t>02712606</t>
  </si>
  <si>
    <t>02712617</t>
  </si>
  <si>
    <t>02719380</t>
  </si>
  <si>
    <t>02719391</t>
  </si>
  <si>
    <t>02719403</t>
  </si>
  <si>
    <t>03031383</t>
  </si>
  <si>
    <t>03031394</t>
  </si>
  <si>
    <t>02986965</t>
  </si>
  <si>
    <t>02986976</t>
  </si>
  <si>
    <t>02955463</t>
  </si>
  <si>
    <t>02955474</t>
  </si>
  <si>
    <t>02955485</t>
  </si>
  <si>
    <t>02955496</t>
  </si>
  <si>
    <t>02955508</t>
  </si>
  <si>
    <t>02955510</t>
  </si>
  <si>
    <t>02719425</t>
  </si>
  <si>
    <t>02723006</t>
  </si>
  <si>
    <t>02740284</t>
  </si>
  <si>
    <t>02740295</t>
  </si>
  <si>
    <t>02740307</t>
  </si>
  <si>
    <t>02740318</t>
  </si>
  <si>
    <t>02740320</t>
  </si>
  <si>
    <t>02740843</t>
  </si>
  <si>
    <t>03172186</t>
  </si>
  <si>
    <t>03172197</t>
  </si>
  <si>
    <t>03172200</t>
  </si>
  <si>
    <t>03172211</t>
  </si>
  <si>
    <t>03172222</t>
  </si>
  <si>
    <t>02836212</t>
  </si>
  <si>
    <t>02836223</t>
  </si>
  <si>
    <t>02836234</t>
  </si>
  <si>
    <t>02791330</t>
  </si>
  <si>
    <t>02791341</t>
  </si>
  <si>
    <t>02791352</t>
  </si>
  <si>
    <t>02791363</t>
  </si>
  <si>
    <t>02791374</t>
  </si>
  <si>
    <t>02682315</t>
  </si>
  <si>
    <t>02682326</t>
  </si>
  <si>
    <t>02682337</t>
  </si>
  <si>
    <t>03173088</t>
  </si>
  <si>
    <t>03173090</t>
  </si>
  <si>
    <t>03173102</t>
  </si>
  <si>
    <t>03173113</t>
  </si>
  <si>
    <t>03173124</t>
  </si>
  <si>
    <t>03173135</t>
  </si>
  <si>
    <t>03173146</t>
  </si>
  <si>
    <t>03160907</t>
  </si>
  <si>
    <t>02682270</t>
  </si>
  <si>
    <t>02682281</t>
  </si>
  <si>
    <t>02682292</t>
  </si>
  <si>
    <t>02682304</t>
  </si>
  <si>
    <t>02683217</t>
  </si>
  <si>
    <t>02682350</t>
  </si>
  <si>
    <t>02682361</t>
  </si>
  <si>
    <t>02683274</t>
  </si>
  <si>
    <t>02791237</t>
  </si>
  <si>
    <t>02791248</t>
  </si>
  <si>
    <t>02791250</t>
  </si>
  <si>
    <t>02682190</t>
  </si>
  <si>
    <t>02682202</t>
  </si>
  <si>
    <t>02682213</t>
  </si>
  <si>
    <t>02682224</t>
  </si>
  <si>
    <t>02682235</t>
  </si>
  <si>
    <t>02683241</t>
  </si>
  <si>
    <t>02683252</t>
  </si>
  <si>
    <t>02683263</t>
  </si>
  <si>
    <t>02687396</t>
  </si>
  <si>
    <t>02687408</t>
  </si>
  <si>
    <t>02687410</t>
  </si>
  <si>
    <t>02687421</t>
  </si>
  <si>
    <t>02687432</t>
  </si>
  <si>
    <t>02683150</t>
  </si>
  <si>
    <t>02683161</t>
  </si>
  <si>
    <t>02683172</t>
  </si>
  <si>
    <t>02928711</t>
  </si>
  <si>
    <t>02928722</t>
  </si>
  <si>
    <t>02928733</t>
  </si>
  <si>
    <t>02928744</t>
  </si>
  <si>
    <t>02939851</t>
  </si>
  <si>
    <t>02939862</t>
  </si>
  <si>
    <t>02939873</t>
  </si>
  <si>
    <t>02939884</t>
  </si>
  <si>
    <t>03112478</t>
  </si>
  <si>
    <t>03112480</t>
  </si>
  <si>
    <t>02707963</t>
  </si>
  <si>
    <t>02887062</t>
  </si>
  <si>
    <t>02898076</t>
  </si>
  <si>
    <t>02898087</t>
  </si>
  <si>
    <t>02898340</t>
  </si>
  <si>
    <t>02898384</t>
  </si>
  <si>
    <t>02898395</t>
  </si>
  <si>
    <t>02898500</t>
  </si>
  <si>
    <t>02915582</t>
  </si>
  <si>
    <t>01276181</t>
  </si>
  <si>
    <t>01276192</t>
  </si>
  <si>
    <t>01276204</t>
  </si>
  <si>
    <t>01276215</t>
  </si>
  <si>
    <t>01277210</t>
  </si>
  <si>
    <t>01277221</t>
  </si>
  <si>
    <t>01277232</t>
  </si>
  <si>
    <t>01277243</t>
  </si>
  <si>
    <t>01315124</t>
  </si>
  <si>
    <t>01315135</t>
  </si>
  <si>
    <t>01315146</t>
  </si>
  <si>
    <t>01315157</t>
  </si>
  <si>
    <t>01315168</t>
  </si>
  <si>
    <t>01315170</t>
  </si>
  <si>
    <t>01316141</t>
  </si>
  <si>
    <t>01316152</t>
  </si>
  <si>
    <t>01287674</t>
  </si>
  <si>
    <t>01287685</t>
  </si>
  <si>
    <t>01287696</t>
  </si>
  <si>
    <t>01287708</t>
  </si>
  <si>
    <t>01287710</t>
  </si>
  <si>
    <t>01287721</t>
  </si>
  <si>
    <t>01287732</t>
  </si>
  <si>
    <t>01288587</t>
  </si>
  <si>
    <t>03041234</t>
  </si>
  <si>
    <t>03041245</t>
  </si>
  <si>
    <t>03041256</t>
  </si>
  <si>
    <t>03041267</t>
  </si>
  <si>
    <t>03041278</t>
  </si>
  <si>
    <t>03041280</t>
  </si>
  <si>
    <t>03056634</t>
  </si>
  <si>
    <t>03056645</t>
  </si>
  <si>
    <t>02955521</t>
  </si>
  <si>
    <t>02868902</t>
  </si>
  <si>
    <t>02868913</t>
  </si>
  <si>
    <t>02868924</t>
  </si>
  <si>
    <t>02893996</t>
  </si>
  <si>
    <t>02894001</t>
  </si>
  <si>
    <t>02894012</t>
  </si>
  <si>
    <t>02894023</t>
  </si>
  <si>
    <t>02741197</t>
  </si>
  <si>
    <t>02763217</t>
  </si>
  <si>
    <t>02763228</t>
  </si>
  <si>
    <t>02763230</t>
  </si>
  <si>
    <t>02763241</t>
  </si>
  <si>
    <t>02763252</t>
  </si>
  <si>
    <t>02763263</t>
  </si>
  <si>
    <t>02764234</t>
  </si>
  <si>
    <t>02836245</t>
  </si>
  <si>
    <t>02836256</t>
  </si>
  <si>
    <t>02836267</t>
  </si>
  <si>
    <t>02837568</t>
  </si>
  <si>
    <t>02837570</t>
  </si>
  <si>
    <t>02837581</t>
  </si>
  <si>
    <t>02837592</t>
  </si>
  <si>
    <t>02837604</t>
  </si>
  <si>
    <t>02682348</t>
  </si>
  <si>
    <t>02764245</t>
  </si>
  <si>
    <t>02764256</t>
  </si>
  <si>
    <t>02764267</t>
  </si>
  <si>
    <t>02764278</t>
  </si>
  <si>
    <t>02764280</t>
  </si>
  <si>
    <t>02765216</t>
  </si>
  <si>
    <t>02765227</t>
  </si>
  <si>
    <t>03160918</t>
  </si>
  <si>
    <t>03160920</t>
  </si>
  <si>
    <t>03160931</t>
  </si>
  <si>
    <t>03160942</t>
  </si>
  <si>
    <t>03160953</t>
  </si>
  <si>
    <t>03174620</t>
  </si>
  <si>
    <t>03174631</t>
  </si>
  <si>
    <t>03174642</t>
  </si>
  <si>
    <t>02683285</t>
  </si>
  <si>
    <t>02683296</t>
  </si>
  <si>
    <t>02683308</t>
  </si>
  <si>
    <t>02683310</t>
  </si>
  <si>
    <t>02683321</t>
  </si>
  <si>
    <t>02687465</t>
  </si>
  <si>
    <t>02687476</t>
  </si>
  <si>
    <t>02687487</t>
  </si>
  <si>
    <t>02682246</t>
  </si>
  <si>
    <t>03174653</t>
  </si>
  <si>
    <t>03174664</t>
  </si>
  <si>
    <t>03174675</t>
  </si>
  <si>
    <t>03175602</t>
  </si>
  <si>
    <t>03175613</t>
  </si>
  <si>
    <t>03175624</t>
  </si>
  <si>
    <t>03175635</t>
  </si>
  <si>
    <t>02687443</t>
  </si>
  <si>
    <t>02687454</t>
  </si>
  <si>
    <t>02708444</t>
  </si>
  <si>
    <t>02711010</t>
  </si>
  <si>
    <t>02711123</t>
  </si>
  <si>
    <t>02711134</t>
  </si>
  <si>
    <t>02711145</t>
  </si>
  <si>
    <t>02711407</t>
  </si>
  <si>
    <t>02683183</t>
  </si>
  <si>
    <t>02683194</t>
  </si>
  <si>
    <t>02683206</t>
  </si>
  <si>
    <t>02687330</t>
  </si>
  <si>
    <t>02687341</t>
  </si>
  <si>
    <t>02687352</t>
  </si>
  <si>
    <t>02687363</t>
  </si>
  <si>
    <t>02687374</t>
  </si>
  <si>
    <t>02939895</t>
  </si>
  <si>
    <t>02939907</t>
  </si>
  <si>
    <t>02940542</t>
  </si>
  <si>
    <t>02711156</t>
  </si>
  <si>
    <t>02711167</t>
  </si>
  <si>
    <t>02712377</t>
  </si>
  <si>
    <t>02712388</t>
  </si>
  <si>
    <t>02712390</t>
  </si>
  <si>
    <t>02708433</t>
  </si>
  <si>
    <t>02712311</t>
  </si>
  <si>
    <t>02712322</t>
  </si>
  <si>
    <t>02712333</t>
  </si>
  <si>
    <t>02712344</t>
  </si>
  <si>
    <t>02712355</t>
  </si>
  <si>
    <t>02712366</t>
  </si>
  <si>
    <t>02719130</t>
  </si>
  <si>
    <t>01319326</t>
  </si>
  <si>
    <t>01319337</t>
  </si>
  <si>
    <t>01306847</t>
  </si>
  <si>
    <t>01306858</t>
  </si>
  <si>
    <t>01306860</t>
  </si>
  <si>
    <t>01306871</t>
  </si>
  <si>
    <t>01306882</t>
  </si>
  <si>
    <t>01306893</t>
  </si>
  <si>
    <t>01277254</t>
  </si>
  <si>
    <t>01272115</t>
  </si>
  <si>
    <t>01272126</t>
  </si>
  <si>
    <t>01272137</t>
  </si>
  <si>
    <t>01272148</t>
  </si>
  <si>
    <t>01272150</t>
  </si>
  <si>
    <t>01272161</t>
  </si>
  <si>
    <t>01273187</t>
  </si>
  <si>
    <t>01316163</t>
  </si>
  <si>
    <t>01316174</t>
  </si>
  <si>
    <t>01316185</t>
  </si>
  <si>
    <t>01316196</t>
  </si>
  <si>
    <t>01316208</t>
  </si>
  <si>
    <t>01317214</t>
  </si>
  <si>
    <t>01317225</t>
  </si>
  <si>
    <t>01317236</t>
  </si>
  <si>
    <t>01277265</t>
  </si>
  <si>
    <t>01278282</t>
  </si>
  <si>
    <t>01278293</t>
  </si>
  <si>
    <t>01278305</t>
  </si>
  <si>
    <t>01278316</t>
  </si>
  <si>
    <t>01278327</t>
  </si>
  <si>
    <t>01278338</t>
  </si>
  <si>
    <t>01278340</t>
  </si>
  <si>
    <t>03056656</t>
  </si>
  <si>
    <t>03056667</t>
  </si>
  <si>
    <t>03056678</t>
  </si>
  <si>
    <t>03056680</t>
  </si>
  <si>
    <t>03069088</t>
  </si>
  <si>
    <t>03069090</t>
  </si>
  <si>
    <t>03160703</t>
  </si>
  <si>
    <t>02896157</t>
  </si>
  <si>
    <t>02896215</t>
  </si>
  <si>
    <t>02914895</t>
  </si>
  <si>
    <t>02914907</t>
  </si>
  <si>
    <t>02914918</t>
  </si>
  <si>
    <t>02914920</t>
  </si>
  <si>
    <t>02914931</t>
  </si>
  <si>
    <t>03069102</t>
  </si>
  <si>
    <t>03069113</t>
  </si>
  <si>
    <t>03069124</t>
  </si>
  <si>
    <t>03069135</t>
  </si>
  <si>
    <t>02837615</t>
  </si>
  <si>
    <t>02838528</t>
  </si>
  <si>
    <t>02838530</t>
  </si>
  <si>
    <t>02838541</t>
  </si>
  <si>
    <t>02838552</t>
  </si>
  <si>
    <t>02838563</t>
  </si>
  <si>
    <t>02919875</t>
  </si>
  <si>
    <t>02919886</t>
  </si>
  <si>
    <t>02765238</t>
  </si>
  <si>
    <t>02765240</t>
  </si>
  <si>
    <t>02765251</t>
  </si>
  <si>
    <t>02765262</t>
  </si>
  <si>
    <t>02777431</t>
  </si>
  <si>
    <t>02777442</t>
  </si>
  <si>
    <t>02777453</t>
  </si>
  <si>
    <t>02777464</t>
  </si>
  <si>
    <t>02838574</t>
  </si>
  <si>
    <t>02845477</t>
  </si>
  <si>
    <t>02845488</t>
  </si>
  <si>
    <t>02845490</t>
  </si>
  <si>
    <t>02845502</t>
  </si>
  <si>
    <t>02845513</t>
  </si>
  <si>
    <t>02845524</t>
  </si>
  <si>
    <t>02864208</t>
  </si>
  <si>
    <t>02688471</t>
  </si>
  <si>
    <t>02688482</t>
  </si>
  <si>
    <t>02688493</t>
  </si>
  <si>
    <t>02688618</t>
  </si>
  <si>
    <t>02711395</t>
  </si>
  <si>
    <t>02682496</t>
  </si>
  <si>
    <t>02682508</t>
  </si>
  <si>
    <t>02682510</t>
  </si>
  <si>
    <t>03175646</t>
  </si>
  <si>
    <t>03175657</t>
  </si>
  <si>
    <t>03161332</t>
  </si>
  <si>
    <t>03161343</t>
  </si>
  <si>
    <t>03161354</t>
  </si>
  <si>
    <t>03161365</t>
  </si>
  <si>
    <t>03161376</t>
  </si>
  <si>
    <t>03161387</t>
  </si>
  <si>
    <t>02711418</t>
  </si>
  <si>
    <t>02711420</t>
  </si>
  <si>
    <t>02711431</t>
  </si>
  <si>
    <t>02711442</t>
  </si>
  <si>
    <t>02712435</t>
  </si>
  <si>
    <t>02712446</t>
  </si>
  <si>
    <t>02712457</t>
  </si>
  <si>
    <t>02712468</t>
  </si>
  <si>
    <t>02687385</t>
  </si>
  <si>
    <t>02697475</t>
  </si>
  <si>
    <t>02697544</t>
  </si>
  <si>
    <t>02697555</t>
  </si>
  <si>
    <t>02697828</t>
  </si>
  <si>
    <t>02698537</t>
  </si>
  <si>
    <t>03162314</t>
  </si>
  <si>
    <t>03162325</t>
  </si>
  <si>
    <t>02712402</t>
  </si>
  <si>
    <t>02712413</t>
  </si>
  <si>
    <t>02712424</t>
  </si>
  <si>
    <t>02719196</t>
  </si>
  <si>
    <t>02719208</t>
  </si>
  <si>
    <t>02719210</t>
  </si>
  <si>
    <t>02719221</t>
  </si>
  <si>
    <t>02719232</t>
  </si>
  <si>
    <t>02719141</t>
  </si>
  <si>
    <t>02719152</t>
  </si>
  <si>
    <t>02719163</t>
  </si>
  <si>
    <t>02719174</t>
  </si>
  <si>
    <t>02719185</t>
  </si>
  <si>
    <t>02724694</t>
  </si>
  <si>
    <t>02724706</t>
  </si>
  <si>
    <t>02724717</t>
  </si>
  <si>
    <t>01307911</t>
  </si>
  <si>
    <t>01307922</t>
  </si>
  <si>
    <t>01315476</t>
  </si>
  <si>
    <t>01315487</t>
  </si>
  <si>
    <t>01316471</t>
  </si>
  <si>
    <t>01316482</t>
  </si>
  <si>
    <t>01316493</t>
  </si>
  <si>
    <t>01316505</t>
  </si>
  <si>
    <t>01273198</t>
  </si>
  <si>
    <t>01273201</t>
  </si>
  <si>
    <t>01273212</t>
  </si>
  <si>
    <t>01273223</t>
  </si>
  <si>
    <t>01273234</t>
  </si>
  <si>
    <t>01274227</t>
  </si>
  <si>
    <t>01274238</t>
  </si>
  <si>
    <t>01274240</t>
  </si>
  <si>
    <t>01317247</t>
  </si>
  <si>
    <t>01307933</t>
  </si>
  <si>
    <t>01307944</t>
  </si>
  <si>
    <t>01307955</t>
  </si>
  <si>
    <t>01307966</t>
  </si>
  <si>
    <t>01307977</t>
  </si>
  <si>
    <t>01308950</t>
  </si>
  <si>
    <t>01308961</t>
  </si>
  <si>
    <t>01279297</t>
  </si>
  <si>
    <t>01279300</t>
  </si>
  <si>
    <t>01279311</t>
  </si>
  <si>
    <t>01279322</t>
  </si>
  <si>
    <t>01279333</t>
  </si>
  <si>
    <t>01279344</t>
  </si>
  <si>
    <t>01279355</t>
  </si>
  <si>
    <t>01280354</t>
  </si>
  <si>
    <t>02988337</t>
  </si>
  <si>
    <t>02988348</t>
  </si>
  <si>
    <t>02914942</t>
  </si>
  <si>
    <t>02914953</t>
  </si>
  <si>
    <t>02985904</t>
  </si>
  <si>
    <t>02985915</t>
  </si>
  <si>
    <t>02987162</t>
  </si>
  <si>
    <t>02987173</t>
  </si>
  <si>
    <t>02987184</t>
  </si>
  <si>
    <t>02987195</t>
  </si>
  <si>
    <t>02919897</t>
  </si>
  <si>
    <t>02919900</t>
  </si>
  <si>
    <t>02919911</t>
  </si>
  <si>
    <t>02919922</t>
  </si>
  <si>
    <t>02920841</t>
  </si>
  <si>
    <t>02920852</t>
  </si>
  <si>
    <t>02920863</t>
  </si>
  <si>
    <t>02920874</t>
  </si>
  <si>
    <t>02777475</t>
  </si>
  <si>
    <t>02777486</t>
  </si>
  <si>
    <t>02864210</t>
  </si>
  <si>
    <t>02864221</t>
  </si>
  <si>
    <t>02864232</t>
  </si>
  <si>
    <t>02864243</t>
  </si>
  <si>
    <t>02864254</t>
  </si>
  <si>
    <t>02868742</t>
  </si>
  <si>
    <t>02868753</t>
  </si>
  <si>
    <t>02868764</t>
  </si>
  <si>
    <t>02682521</t>
  </si>
  <si>
    <t>02682532</t>
  </si>
  <si>
    <t>02682543</t>
  </si>
  <si>
    <t>02683456</t>
  </si>
  <si>
    <t>02683478</t>
  </si>
  <si>
    <t>02683480</t>
  </si>
  <si>
    <t>02683491</t>
  </si>
  <si>
    <t>02683503</t>
  </si>
  <si>
    <t>03162303</t>
  </si>
  <si>
    <t>02868775</t>
  </si>
  <si>
    <t>02868786</t>
  </si>
  <si>
    <t>02868797</t>
  </si>
  <si>
    <t>02868800</t>
  </si>
  <si>
    <t>02890526</t>
  </si>
  <si>
    <t>02890537</t>
  </si>
  <si>
    <t>02890834</t>
  </si>
  <si>
    <t>02712470</t>
  </si>
  <si>
    <t>02712481</t>
  </si>
  <si>
    <t>02719265</t>
  </si>
  <si>
    <t>02719276</t>
  </si>
  <si>
    <t>02719287</t>
  </si>
  <si>
    <t>02719298</t>
  </si>
  <si>
    <t>02719301</t>
  </si>
  <si>
    <t>02691731</t>
  </si>
  <si>
    <t>03162336</t>
  </si>
  <si>
    <t>03162347</t>
  </si>
  <si>
    <t>03162358</t>
  </si>
  <si>
    <t>03163262</t>
  </si>
  <si>
    <t>03163273</t>
  </si>
  <si>
    <t>03163284</t>
  </si>
  <si>
    <t>03163295</t>
  </si>
  <si>
    <t>03163307</t>
  </si>
  <si>
    <t>02719243</t>
  </si>
  <si>
    <t>02719254</t>
  </si>
  <si>
    <t>02724763</t>
  </si>
  <si>
    <t>02724774</t>
  </si>
  <si>
    <t>02719312</t>
  </si>
  <si>
    <t>02725107</t>
  </si>
  <si>
    <t>02725563</t>
  </si>
  <si>
    <t>02725701</t>
  </si>
  <si>
    <t>03165294</t>
  </si>
  <si>
    <t>03165306</t>
  </si>
  <si>
    <t>03165317</t>
  </si>
  <si>
    <t>03165328</t>
  </si>
  <si>
    <t>03165330</t>
  </si>
  <si>
    <t>03165341</t>
  </si>
  <si>
    <t>03166345</t>
  </si>
  <si>
    <t>03166356</t>
  </si>
  <si>
    <t>01316516</t>
  </si>
  <si>
    <t>01316527</t>
  </si>
  <si>
    <t>01316538</t>
  </si>
  <si>
    <t>01317544</t>
  </si>
  <si>
    <t>01317555</t>
  </si>
  <si>
    <t>01317566</t>
  </si>
  <si>
    <t>01317577</t>
  </si>
  <si>
    <t>01317588</t>
  </si>
  <si>
    <t>01274251</t>
  </si>
  <si>
    <t>01274262</t>
  </si>
  <si>
    <t>01391388</t>
  </si>
  <si>
    <t>01391390</t>
  </si>
  <si>
    <t>01391402</t>
  </si>
  <si>
    <t>01406754</t>
  </si>
  <si>
    <t>01406765</t>
  </si>
  <si>
    <t>01406776</t>
  </si>
  <si>
    <t>01308972</t>
  </si>
  <si>
    <t>01308983</t>
  </si>
  <si>
    <t>01308994</t>
  </si>
  <si>
    <t>01309008</t>
  </si>
  <si>
    <t>01309010</t>
  </si>
  <si>
    <t>01309987</t>
  </si>
  <si>
    <t>01309998</t>
  </si>
  <si>
    <t>01310007</t>
  </si>
  <si>
    <t>01280365</t>
  </si>
  <si>
    <t>02877427</t>
  </si>
  <si>
    <t>02878854</t>
  </si>
  <si>
    <t>02878956</t>
  </si>
  <si>
    <t>02878967</t>
  </si>
  <si>
    <t>02881885</t>
  </si>
  <si>
    <t>02881896</t>
  </si>
  <si>
    <t>02898010</t>
  </si>
  <si>
    <t>02988350</t>
  </si>
  <si>
    <t>02988361</t>
  </si>
  <si>
    <t>02988372</t>
  </si>
  <si>
    <t>02988383</t>
  </si>
  <si>
    <t>02999934</t>
  </si>
  <si>
    <t>02999945</t>
  </si>
  <si>
    <t>02987207</t>
  </si>
  <si>
    <t>02987297</t>
  </si>
  <si>
    <t>02961214</t>
  </si>
  <si>
    <t>02961225</t>
  </si>
  <si>
    <t>02961236</t>
  </si>
  <si>
    <t>02968578</t>
  </si>
  <si>
    <t>02968955</t>
  </si>
  <si>
    <t>02969538</t>
  </si>
  <si>
    <t>02999956</t>
  </si>
  <si>
    <t>02999967</t>
  </si>
  <si>
    <t>02999978</t>
  </si>
  <si>
    <t>02999980</t>
  </si>
  <si>
    <t>03025861</t>
  </si>
  <si>
    <t>03025872</t>
  </si>
  <si>
    <t>03025883</t>
  </si>
  <si>
    <t>02920885</t>
  </si>
  <si>
    <t>02920896</t>
  </si>
  <si>
    <t>02929010</t>
  </si>
  <si>
    <t>02929021</t>
  </si>
  <si>
    <t>02929032</t>
  </si>
  <si>
    <t>02929043</t>
  </si>
  <si>
    <t>02836928</t>
  </si>
  <si>
    <t>02836930</t>
  </si>
  <si>
    <t>03096275</t>
  </si>
  <si>
    <t>03096286</t>
  </si>
  <si>
    <t>03096297</t>
  </si>
  <si>
    <t>03096300</t>
  </si>
  <si>
    <t>03096311</t>
  </si>
  <si>
    <t>03096322</t>
  </si>
  <si>
    <t>02929054</t>
  </si>
  <si>
    <t>02929065</t>
  </si>
  <si>
    <t>02970572</t>
  </si>
  <si>
    <t>02970583</t>
  </si>
  <si>
    <t>02970594</t>
  </si>
  <si>
    <t>02970754</t>
  </si>
  <si>
    <t>02971510</t>
  </si>
  <si>
    <t>02971862</t>
  </si>
  <si>
    <t>02683514</t>
  </si>
  <si>
    <t>02691684</t>
  </si>
  <si>
    <t>02691695</t>
  </si>
  <si>
    <t>02691707</t>
  </si>
  <si>
    <t>02691718</t>
  </si>
  <si>
    <t>02691720</t>
  </si>
  <si>
    <t>03110630</t>
  </si>
  <si>
    <t>03110641</t>
  </si>
  <si>
    <t>02890845</t>
  </si>
  <si>
    <t>02893201</t>
  </si>
  <si>
    <t>02893212</t>
  </si>
  <si>
    <t>02913127</t>
  </si>
  <si>
    <t>02914760</t>
  </si>
  <si>
    <t>02914771</t>
  </si>
  <si>
    <t>02914782</t>
  </si>
  <si>
    <t>02691742</t>
  </si>
  <si>
    <t>02711590</t>
  </si>
  <si>
    <t>02711602</t>
  </si>
  <si>
    <t>02711613</t>
  </si>
  <si>
    <t>02711624</t>
  </si>
  <si>
    <t>02711635</t>
  </si>
  <si>
    <t>02711646</t>
  </si>
  <si>
    <t>02712628</t>
  </si>
  <si>
    <t>03163318</t>
  </si>
  <si>
    <t>03164277</t>
  </si>
  <si>
    <t>03164288</t>
  </si>
  <si>
    <t>03164290</t>
  </si>
  <si>
    <t>03164302</t>
  </si>
  <si>
    <t>03164313</t>
  </si>
  <si>
    <t>03164324</t>
  </si>
  <si>
    <t>02914816</t>
  </si>
  <si>
    <t>02735950</t>
  </si>
  <si>
    <t>02737812</t>
  </si>
  <si>
    <t>02737823</t>
  </si>
  <si>
    <t>02754521</t>
  </si>
  <si>
    <t>02754532</t>
  </si>
  <si>
    <t>02754543</t>
  </si>
  <si>
    <t>02754554</t>
  </si>
  <si>
    <t>02754565</t>
  </si>
  <si>
    <t>03166367</t>
  </si>
  <si>
    <t>03166378</t>
  </si>
  <si>
    <t>03166391</t>
  </si>
  <si>
    <t>03166403</t>
  </si>
  <si>
    <t>03167340</t>
  </si>
  <si>
    <t>03167373</t>
  </si>
  <si>
    <t>03167384</t>
  </si>
  <si>
    <t>03167395</t>
  </si>
  <si>
    <t>01317590</t>
  </si>
  <si>
    <t>01317602</t>
  </si>
  <si>
    <t>01317987</t>
  </si>
  <si>
    <t>01309338</t>
  </si>
  <si>
    <t>01310304</t>
  </si>
  <si>
    <t>01310315</t>
  </si>
  <si>
    <t>01310326</t>
  </si>
  <si>
    <t>01310337</t>
  </si>
  <si>
    <t>01406787</t>
  </si>
  <si>
    <t>01406798</t>
  </si>
  <si>
    <t>01406801</t>
  </si>
  <si>
    <t>01407827</t>
  </si>
  <si>
    <t>01407838</t>
  </si>
  <si>
    <t>01407840</t>
  </si>
  <si>
    <t>01407851</t>
  </si>
  <si>
    <t>01407862</t>
  </si>
  <si>
    <t>01310018</t>
  </si>
  <si>
    <t>01310020</t>
  </si>
  <si>
    <t>01317998</t>
  </si>
  <si>
    <t>01318003</t>
  </si>
  <si>
    <t>01318014</t>
  </si>
  <si>
    <t>01318025</t>
  </si>
  <si>
    <t>01318036</t>
  </si>
  <si>
    <t>01318047</t>
  </si>
  <si>
    <t>02898021</t>
  </si>
  <si>
    <t>02898032</t>
  </si>
  <si>
    <t>02898043</t>
  </si>
  <si>
    <t>02898054</t>
  </si>
  <si>
    <t>02898065</t>
  </si>
  <si>
    <t>02915514</t>
  </si>
  <si>
    <t>02915525</t>
  </si>
  <si>
    <t>02915536</t>
  </si>
  <si>
    <t>02969540</t>
  </si>
  <si>
    <t>02836518</t>
  </si>
  <si>
    <t>02836520</t>
  </si>
  <si>
    <t>02915560</t>
  </si>
  <si>
    <t>02915571</t>
  </si>
  <si>
    <t>02920178</t>
  </si>
  <si>
    <t>02920180</t>
  </si>
  <si>
    <t>02920191</t>
  </si>
  <si>
    <t>03025894</t>
  </si>
  <si>
    <t>03025906</t>
  </si>
  <si>
    <t>03025917</t>
  </si>
  <si>
    <t>03030402</t>
  </si>
  <si>
    <t>03030413</t>
  </si>
  <si>
    <t>03030424</t>
  </si>
  <si>
    <t>03030435</t>
  </si>
  <si>
    <t>03030446</t>
  </si>
  <si>
    <t>02836941</t>
  </si>
  <si>
    <t>02836952</t>
  </si>
  <si>
    <t>02837865</t>
  </si>
  <si>
    <t>02837876</t>
  </si>
  <si>
    <t>02837887</t>
  </si>
  <si>
    <t>02837898</t>
  </si>
  <si>
    <t>02837901</t>
  </si>
  <si>
    <t>02837912</t>
  </si>
  <si>
    <t>03110606</t>
  </si>
  <si>
    <t>03110617</t>
  </si>
  <si>
    <t>03110628</t>
  </si>
  <si>
    <t>03032115</t>
  </si>
  <si>
    <t>03032126</t>
  </si>
  <si>
    <t>03032137</t>
  </si>
  <si>
    <t>03032148</t>
  </si>
  <si>
    <t>03032150</t>
  </si>
  <si>
    <t>02971873</t>
  </si>
  <si>
    <t>02984784</t>
  </si>
  <si>
    <t>02984795</t>
  </si>
  <si>
    <t>02984807</t>
  </si>
  <si>
    <t>02984818</t>
  </si>
  <si>
    <t>02984820</t>
  </si>
  <si>
    <t>02984831</t>
  </si>
  <si>
    <t>02985744</t>
  </si>
  <si>
    <t>03110652</t>
  </si>
  <si>
    <t>03132900</t>
  </si>
  <si>
    <t>03132911</t>
  </si>
  <si>
    <t>03132922</t>
  </si>
  <si>
    <t>03132933</t>
  </si>
  <si>
    <t>03132944</t>
  </si>
  <si>
    <t>03132955</t>
  </si>
  <si>
    <t>03157900</t>
  </si>
  <si>
    <t>02914793</t>
  </si>
  <si>
    <t>02914805</t>
  </si>
  <si>
    <t>02985766</t>
  </si>
  <si>
    <t>02985777</t>
  </si>
  <si>
    <t>02985788</t>
  </si>
  <si>
    <t>02985790</t>
  </si>
  <si>
    <t>02987047</t>
  </si>
  <si>
    <t>02987058</t>
  </si>
  <si>
    <t>02712630</t>
  </si>
  <si>
    <t>02712641</t>
  </si>
  <si>
    <t>02712652</t>
  </si>
  <si>
    <t>02712663</t>
  </si>
  <si>
    <t>02712674</t>
  </si>
  <si>
    <t>02712685</t>
  </si>
  <si>
    <t>02723030</t>
  </si>
  <si>
    <t>02723041</t>
  </si>
  <si>
    <t>02919751</t>
  </si>
  <si>
    <t>02919762</t>
  </si>
  <si>
    <t>02919773</t>
  </si>
  <si>
    <t>02919784</t>
  </si>
  <si>
    <t>02919795</t>
  </si>
  <si>
    <t>02919807</t>
  </si>
  <si>
    <t>02920726</t>
  </si>
  <si>
    <t>02920737</t>
  </si>
  <si>
    <t>02756030</t>
  </si>
  <si>
    <t>02764110</t>
  </si>
  <si>
    <t>02764121</t>
  </si>
  <si>
    <t>02764132</t>
  </si>
  <si>
    <t>02723052</t>
  </si>
  <si>
    <t>02723063</t>
  </si>
  <si>
    <t>02723074</t>
  </si>
  <si>
    <t>02723085</t>
  </si>
  <si>
    <t>03167407</t>
  </si>
  <si>
    <t>02928915</t>
  </si>
  <si>
    <t>02928926</t>
  </si>
  <si>
    <t>02928937</t>
  </si>
  <si>
    <t>02940041</t>
  </si>
  <si>
    <t>02940052</t>
  </si>
  <si>
    <t>02940063</t>
  </si>
  <si>
    <t>02940074</t>
  </si>
  <si>
    <t>01310348</t>
  </si>
  <si>
    <t>01310350</t>
  </si>
  <si>
    <t>01310361</t>
  </si>
  <si>
    <t>01311354</t>
  </si>
  <si>
    <t>01311365</t>
  </si>
  <si>
    <t>01311376</t>
  </si>
  <si>
    <t>01311387</t>
  </si>
  <si>
    <t>01311398</t>
  </si>
  <si>
    <t>01407873</t>
  </si>
  <si>
    <t>01407884</t>
  </si>
  <si>
    <t>01391834</t>
  </si>
  <si>
    <t>01399806</t>
  </si>
  <si>
    <t>01399817</t>
  </si>
  <si>
    <t>01399828</t>
  </si>
  <si>
    <t>01399830</t>
  </si>
  <si>
    <t>01399841</t>
  </si>
  <si>
    <t>01320586</t>
  </si>
  <si>
    <t>01320597</t>
  </si>
  <si>
    <t>01320600</t>
  </si>
  <si>
    <t>01320611</t>
  </si>
  <si>
    <t>01320622</t>
  </si>
  <si>
    <t>01320633</t>
  </si>
  <si>
    <t>01320644</t>
  </si>
  <si>
    <t>01321615</t>
  </si>
  <si>
    <t>02915547</t>
  </si>
  <si>
    <t>02915558</t>
  </si>
  <si>
    <t>02837240</t>
  </si>
  <si>
    <t>02837251</t>
  </si>
  <si>
    <t>02838164</t>
  </si>
  <si>
    <t>02838175</t>
  </si>
  <si>
    <t>02838186</t>
  </si>
  <si>
    <t>02838197</t>
  </si>
  <si>
    <t>03096572</t>
  </si>
  <si>
    <t>03096583</t>
  </si>
  <si>
    <t>03096594</t>
  </si>
  <si>
    <t>03099804</t>
  </si>
  <si>
    <t>03030732</t>
  </si>
  <si>
    <t>02920203</t>
  </si>
  <si>
    <t>02920214</t>
  </si>
  <si>
    <t>02920225</t>
  </si>
  <si>
    <t>02928312</t>
  </si>
  <si>
    <t>02928323</t>
  </si>
  <si>
    <t>02928334</t>
  </si>
  <si>
    <t>02928345</t>
  </si>
  <si>
    <t>02928356</t>
  </si>
  <si>
    <t>03030457</t>
  </si>
  <si>
    <t>03099815</t>
  </si>
  <si>
    <t>03099826</t>
  </si>
  <si>
    <t>03110914</t>
  </si>
  <si>
    <t>03110925</t>
  </si>
  <si>
    <t>03110936</t>
  </si>
  <si>
    <t>03111031</t>
  </si>
  <si>
    <t>03111042</t>
  </si>
  <si>
    <t>02843296</t>
  </si>
  <si>
    <t>02844757</t>
  </si>
  <si>
    <t>02844768</t>
  </si>
  <si>
    <t>02844770</t>
  </si>
  <si>
    <t>02844781</t>
  </si>
  <si>
    <t>02844792</t>
  </si>
  <si>
    <t>02929340</t>
  </si>
  <si>
    <t>02929351</t>
  </si>
  <si>
    <t>03032161</t>
  </si>
  <si>
    <t>03043530</t>
  </si>
  <si>
    <t>03043541</t>
  </si>
  <si>
    <t>03043552</t>
  </si>
  <si>
    <t>03043563</t>
  </si>
  <si>
    <t>03045458</t>
  </si>
  <si>
    <t>03045950</t>
  </si>
  <si>
    <t>03058713</t>
  </si>
  <si>
    <t>02985755</t>
  </si>
  <si>
    <t>02844804</t>
  </si>
  <si>
    <t>02854916</t>
  </si>
  <si>
    <t>02854927</t>
  </si>
  <si>
    <t>02855922</t>
  </si>
  <si>
    <t>02855933</t>
  </si>
  <si>
    <t>02855944</t>
  </si>
  <si>
    <t>02855955</t>
  </si>
  <si>
    <t>03157911</t>
  </si>
  <si>
    <t>03158777</t>
  </si>
  <si>
    <t>03160565</t>
  </si>
  <si>
    <t>03160576</t>
  </si>
  <si>
    <t>03160587</t>
  </si>
  <si>
    <t>03058768</t>
  </si>
  <si>
    <t>03072326</t>
  </si>
  <si>
    <t>02987060</t>
  </si>
  <si>
    <t>02987071</t>
  </si>
  <si>
    <t>02987082</t>
  </si>
  <si>
    <t>02987093</t>
  </si>
  <si>
    <t>02958397</t>
  </si>
  <si>
    <t>02959448</t>
  </si>
  <si>
    <t>02959450</t>
  </si>
  <si>
    <t>02959461</t>
  </si>
  <si>
    <t>02988213</t>
  </si>
  <si>
    <t>02988224</t>
  </si>
  <si>
    <t>02920748</t>
  </si>
  <si>
    <t>02920750</t>
  </si>
  <si>
    <t>02920761</t>
  </si>
  <si>
    <t>02920772</t>
  </si>
  <si>
    <t>02928881</t>
  </si>
  <si>
    <t>02928892</t>
  </si>
  <si>
    <t>02928904</t>
  </si>
  <si>
    <t>02836393</t>
  </si>
  <si>
    <t>02723096</t>
  </si>
  <si>
    <t>02741200</t>
  </si>
  <si>
    <t>02741211</t>
  </si>
  <si>
    <t>02741222</t>
  </si>
  <si>
    <t>02741233</t>
  </si>
  <si>
    <t>02741244</t>
  </si>
  <si>
    <t>02741255</t>
  </si>
  <si>
    <t>02763274</t>
  </si>
  <si>
    <t>02940085</t>
  </si>
  <si>
    <t>02940096</t>
  </si>
  <si>
    <t>02941945</t>
  </si>
  <si>
    <t>02941956</t>
  </si>
  <si>
    <t>02941967</t>
  </si>
  <si>
    <t>02941978</t>
  </si>
  <si>
    <t>02941980</t>
  </si>
  <si>
    <t>02941991</t>
  </si>
  <si>
    <t>01311401</t>
  </si>
  <si>
    <t>01311412</t>
  </si>
  <si>
    <t>01312405</t>
  </si>
  <si>
    <t>01312416</t>
  </si>
  <si>
    <t>01287140</t>
  </si>
  <si>
    <t>01287151</t>
  </si>
  <si>
    <t>01287162</t>
  </si>
  <si>
    <t>01287173</t>
  </si>
  <si>
    <t>01399852</t>
  </si>
  <si>
    <t>01401078</t>
  </si>
  <si>
    <t>01401080</t>
  </si>
  <si>
    <t>01401091</t>
  </si>
  <si>
    <t>01401103</t>
  </si>
  <si>
    <t>01401114</t>
  </si>
  <si>
    <t>01401125</t>
  </si>
  <si>
    <t>01401136</t>
  </si>
  <si>
    <t>01321626</t>
  </si>
  <si>
    <t>01321637</t>
  </si>
  <si>
    <t>01321648</t>
  </si>
  <si>
    <t>01312427</t>
  </si>
  <si>
    <t>01312438</t>
  </si>
  <si>
    <t>01312440</t>
  </si>
  <si>
    <t>01312451</t>
  </si>
  <si>
    <t>01313477</t>
  </si>
  <si>
    <t>02838200</t>
  </si>
  <si>
    <t>02838211</t>
  </si>
  <si>
    <t>02845067</t>
  </si>
  <si>
    <t>02845078</t>
  </si>
  <si>
    <t>02845080</t>
  </si>
  <si>
    <t>02845091</t>
  </si>
  <si>
    <t>02845103</t>
  </si>
  <si>
    <t>02845114</t>
  </si>
  <si>
    <t>03030743</t>
  </si>
  <si>
    <t>03030754</t>
  </si>
  <si>
    <t>03036922</t>
  </si>
  <si>
    <t>03036933</t>
  </si>
  <si>
    <t>03036944</t>
  </si>
  <si>
    <t>03036955</t>
  </si>
  <si>
    <t>03036966</t>
  </si>
  <si>
    <t>03036977</t>
  </si>
  <si>
    <t>02928367</t>
  </si>
  <si>
    <t>02929327</t>
  </si>
  <si>
    <t>02929338</t>
  </si>
  <si>
    <t>02863853</t>
  </si>
  <si>
    <t>02863864</t>
  </si>
  <si>
    <t>02863875</t>
  </si>
  <si>
    <t>02863886</t>
  </si>
  <si>
    <t>02863897</t>
  </si>
  <si>
    <t>03111053</t>
  </si>
  <si>
    <t>03142954</t>
  </si>
  <si>
    <t>03143402</t>
  </si>
  <si>
    <t>03143413</t>
  </si>
  <si>
    <t>03143424</t>
  </si>
  <si>
    <t>03143435</t>
  </si>
  <si>
    <t>03143446</t>
  </si>
  <si>
    <t>03144873</t>
  </si>
  <si>
    <t>02929362</t>
  </si>
  <si>
    <t>02929373</t>
  </si>
  <si>
    <t>02972742</t>
  </si>
  <si>
    <t>02973586</t>
  </si>
  <si>
    <t>02977048</t>
  </si>
  <si>
    <t>02977050</t>
  </si>
  <si>
    <t>02977061</t>
  </si>
  <si>
    <t>02984591</t>
  </si>
  <si>
    <t>03058724</t>
  </si>
  <si>
    <t>03058735</t>
  </si>
  <si>
    <t>03058746</t>
  </si>
  <si>
    <t>03058757</t>
  </si>
  <si>
    <t>03144907</t>
  </si>
  <si>
    <t>03145558</t>
  </si>
  <si>
    <t>03146518</t>
  </si>
  <si>
    <t>03087635</t>
  </si>
  <si>
    <t>02855966</t>
  </si>
  <si>
    <t>02864505</t>
  </si>
  <si>
    <t>02864527</t>
  </si>
  <si>
    <t>02864538</t>
  </si>
  <si>
    <t>02864540</t>
  </si>
  <si>
    <t>02864551</t>
  </si>
  <si>
    <t>02864562</t>
  </si>
  <si>
    <t>02871693</t>
  </si>
  <si>
    <t>03072337</t>
  </si>
  <si>
    <t>03073206</t>
  </si>
  <si>
    <t>03078414</t>
  </si>
  <si>
    <t>03078425</t>
  </si>
  <si>
    <t>03078436</t>
  </si>
  <si>
    <t>02959472</t>
  </si>
  <si>
    <t>02959483</t>
  </si>
  <si>
    <t>02959494</t>
  </si>
  <si>
    <t>02871716</t>
  </si>
  <si>
    <t>02871864</t>
  </si>
  <si>
    <t>02873247</t>
  </si>
  <si>
    <t>02873418</t>
  </si>
  <si>
    <t>02873420</t>
  </si>
  <si>
    <t>02988235</t>
  </si>
  <si>
    <t>02988246</t>
  </si>
  <si>
    <t>02988257</t>
  </si>
  <si>
    <t>02988268</t>
  </si>
  <si>
    <t>02989503</t>
  </si>
  <si>
    <t>02989514</t>
  </si>
  <si>
    <t>02989525</t>
  </si>
  <si>
    <t>02989536</t>
  </si>
  <si>
    <t>02836405</t>
  </si>
  <si>
    <t>02836416</t>
  </si>
  <si>
    <t>02836427</t>
  </si>
  <si>
    <t>02836438</t>
  </si>
  <si>
    <t>02836440</t>
  </si>
  <si>
    <t>02837741</t>
  </si>
  <si>
    <t>02837752</t>
  </si>
  <si>
    <t>02837763</t>
  </si>
  <si>
    <t>02763285</t>
  </si>
  <si>
    <t>02763296</t>
  </si>
  <si>
    <t>02763308</t>
  </si>
  <si>
    <t>02763310</t>
  </si>
  <si>
    <t>02763321</t>
  </si>
  <si>
    <t>02989558</t>
  </si>
  <si>
    <t>03015975</t>
  </si>
  <si>
    <t>03016150</t>
  </si>
  <si>
    <t>02942005</t>
  </si>
  <si>
    <t>02985620</t>
  </si>
  <si>
    <t>02842031</t>
  </si>
  <si>
    <t>02842042</t>
  </si>
  <si>
    <t>02848050</t>
  </si>
  <si>
    <t>02848061</t>
  </si>
  <si>
    <t>02848072</t>
  </si>
  <si>
    <t>02848083</t>
  </si>
  <si>
    <t>01287184</t>
  </si>
  <si>
    <t>01287195</t>
  </si>
  <si>
    <t>01287207</t>
  </si>
  <si>
    <t>01288188</t>
  </si>
  <si>
    <t>01288190</t>
  </si>
  <si>
    <t>01288202</t>
  </si>
  <si>
    <t>01288213</t>
  </si>
  <si>
    <t>01288224</t>
  </si>
  <si>
    <t>01402131</t>
  </si>
  <si>
    <t>01402142</t>
  </si>
  <si>
    <t>01402153</t>
  </si>
  <si>
    <t>01402164</t>
  </si>
  <si>
    <t>01392177</t>
  </si>
  <si>
    <t>01392188</t>
  </si>
  <si>
    <t>01392190</t>
  </si>
  <si>
    <t>01392202</t>
  </si>
  <si>
    <t>01313488</t>
  </si>
  <si>
    <t>01313490</t>
  </si>
  <si>
    <t>01313502</t>
  </si>
  <si>
    <t>01313513</t>
  </si>
  <si>
    <t>01313524</t>
  </si>
  <si>
    <t>01314552</t>
  </si>
  <si>
    <t>01314563</t>
  </si>
  <si>
    <t>01314574</t>
  </si>
  <si>
    <t>02845125</t>
  </si>
  <si>
    <t>02863842</t>
  </si>
  <si>
    <t>02940484</t>
  </si>
  <si>
    <t>02940495</t>
  </si>
  <si>
    <t>02940507</t>
  </si>
  <si>
    <t>02940518</t>
  </si>
  <si>
    <t>02940520</t>
  </si>
  <si>
    <t>02940531</t>
  </si>
  <si>
    <t>03051893</t>
  </si>
  <si>
    <t>03051927</t>
  </si>
  <si>
    <t>03051938</t>
  </si>
  <si>
    <t>03051940</t>
  </si>
  <si>
    <t>03052421</t>
  </si>
  <si>
    <t>03052738</t>
  </si>
  <si>
    <t>03059604</t>
  </si>
  <si>
    <t>03143685</t>
  </si>
  <si>
    <t>02864813</t>
  </si>
  <si>
    <t>02864824</t>
  </si>
  <si>
    <t>02864835</t>
  </si>
  <si>
    <t>02864846</t>
  </si>
  <si>
    <t>02864857</t>
  </si>
  <si>
    <t>02864868</t>
  </si>
  <si>
    <t>02889857</t>
  </si>
  <si>
    <t>02889868</t>
  </si>
  <si>
    <t>03144884</t>
  </si>
  <si>
    <t>03144895</t>
  </si>
  <si>
    <t>03059615</t>
  </si>
  <si>
    <t>03059626</t>
  </si>
  <si>
    <t>03059637</t>
  </si>
  <si>
    <t>03059648</t>
  </si>
  <si>
    <t>03059650</t>
  </si>
  <si>
    <t>03078870</t>
  </si>
  <si>
    <t>02985083</t>
  </si>
  <si>
    <t>02985094</t>
  </si>
  <si>
    <t>02985106</t>
  </si>
  <si>
    <t>02985117</t>
  </si>
  <si>
    <t>02985128</t>
  </si>
  <si>
    <t>02985130</t>
  </si>
  <si>
    <t>02986054</t>
  </si>
  <si>
    <t>02889915</t>
  </si>
  <si>
    <t>03087646</t>
  </si>
  <si>
    <t>03087657</t>
  </si>
  <si>
    <t>03087668</t>
  </si>
  <si>
    <t>03087670</t>
  </si>
  <si>
    <t>03087681</t>
  </si>
  <si>
    <t>02988510</t>
  </si>
  <si>
    <t>02988521</t>
  </si>
  <si>
    <t>02988532</t>
  </si>
  <si>
    <t>02871705</t>
  </si>
  <si>
    <t>02986065</t>
  </si>
  <si>
    <t>02986076</t>
  </si>
  <si>
    <t>02986087</t>
  </si>
  <si>
    <t>02986098</t>
  </si>
  <si>
    <t>02986101</t>
  </si>
  <si>
    <t>02987435</t>
  </si>
  <si>
    <t>02987446</t>
  </si>
  <si>
    <t>03001730</t>
  </si>
  <si>
    <t>02897892</t>
  </si>
  <si>
    <t>02897904</t>
  </si>
  <si>
    <t>02897915</t>
  </si>
  <si>
    <t>02897926</t>
  </si>
  <si>
    <t>02897937</t>
  </si>
  <si>
    <t>02897948</t>
  </si>
  <si>
    <t>02915387</t>
  </si>
  <si>
    <t>02915398</t>
  </si>
  <si>
    <t>02989547</t>
  </si>
  <si>
    <t>02837774</t>
  </si>
  <si>
    <t>02837785</t>
  </si>
  <si>
    <t>02837796</t>
  </si>
  <si>
    <t>02841468</t>
  </si>
  <si>
    <t>02841993</t>
  </si>
  <si>
    <t>02842007</t>
  </si>
  <si>
    <t>02842018</t>
  </si>
  <si>
    <t>02842020</t>
  </si>
  <si>
    <t>03016161</t>
  </si>
  <si>
    <t>03016172</t>
  </si>
  <si>
    <t>03016183</t>
  </si>
  <si>
    <t>03016230</t>
  </si>
  <si>
    <t>03016241</t>
  </si>
  <si>
    <t>03030286</t>
  </si>
  <si>
    <t>03030297</t>
  </si>
  <si>
    <t>03030300</t>
  </si>
  <si>
    <t>02850840</t>
  </si>
  <si>
    <t>02851401</t>
  </si>
  <si>
    <t>02851560</t>
  </si>
  <si>
    <t>02864380</t>
  </si>
  <si>
    <t>02864391</t>
  </si>
  <si>
    <t>02864403</t>
  </si>
  <si>
    <t>02864414</t>
  </si>
  <si>
    <t>02864425</t>
  </si>
  <si>
    <t>01288235</t>
  </si>
  <si>
    <t>01288246</t>
  </si>
  <si>
    <t>01284911</t>
  </si>
  <si>
    <t>01284922</t>
  </si>
  <si>
    <t>01284933</t>
  </si>
  <si>
    <t>01278817</t>
  </si>
  <si>
    <t>01278828</t>
  </si>
  <si>
    <t>01278830</t>
  </si>
  <si>
    <t>01392213</t>
  </si>
  <si>
    <t>01393228</t>
  </si>
  <si>
    <t>01393230</t>
  </si>
  <si>
    <t>01393241</t>
  </si>
  <si>
    <t>01393252</t>
  </si>
  <si>
    <t>01393263</t>
  </si>
  <si>
    <t>01393274</t>
  </si>
  <si>
    <t>01393285</t>
  </si>
  <si>
    <t>01314585</t>
  </si>
  <si>
    <t>01314596</t>
  </si>
  <si>
    <t>01314608</t>
  </si>
  <si>
    <t>01315614</t>
  </si>
  <si>
    <t>01284955</t>
  </si>
  <si>
    <t>01284966</t>
  </si>
  <si>
    <t>01284977</t>
  </si>
  <si>
    <t>01284988</t>
  </si>
  <si>
    <t>02985380</t>
  </si>
  <si>
    <t>02985391</t>
  </si>
  <si>
    <t>02985403</t>
  </si>
  <si>
    <t>02985414</t>
  </si>
  <si>
    <t>02985425</t>
  </si>
  <si>
    <t>02985436</t>
  </si>
  <si>
    <t>02986351</t>
  </si>
  <si>
    <t>02986362</t>
  </si>
  <si>
    <t>03143696</t>
  </si>
  <si>
    <t>03143708</t>
  </si>
  <si>
    <t>03143710</t>
  </si>
  <si>
    <t>03143721</t>
  </si>
  <si>
    <t>02889870</t>
  </si>
  <si>
    <t>02889881</t>
  </si>
  <si>
    <t>02889892</t>
  </si>
  <si>
    <t>02889904</t>
  </si>
  <si>
    <t>02986407</t>
  </si>
  <si>
    <t>02950107</t>
  </si>
  <si>
    <t>02950186</t>
  </si>
  <si>
    <t>02952892</t>
  </si>
  <si>
    <t>02905550</t>
  </si>
  <si>
    <t>02905606</t>
  </si>
  <si>
    <t>02905617</t>
  </si>
  <si>
    <t>02905628</t>
  </si>
  <si>
    <t>02905630</t>
  </si>
  <si>
    <t>02905641</t>
  </si>
  <si>
    <t>02919317</t>
  </si>
  <si>
    <t>02919328</t>
  </si>
  <si>
    <t>02988543</t>
  </si>
  <si>
    <t>02988554</t>
  </si>
  <si>
    <t>02988565</t>
  </si>
  <si>
    <t>03001717</t>
  </si>
  <si>
    <t>03001728</t>
  </si>
  <si>
    <t>02987457</t>
  </si>
  <si>
    <t>02987468</t>
  </si>
  <si>
    <t>02987470</t>
  </si>
  <si>
    <t>02987481</t>
  </si>
  <si>
    <t>02970036</t>
  </si>
  <si>
    <t>02970047</t>
  </si>
  <si>
    <t>02970058</t>
  </si>
  <si>
    <t>02970060</t>
  </si>
  <si>
    <t>03001741</t>
  </si>
  <si>
    <t>03001752</t>
  </si>
  <si>
    <t>03001763</t>
  </si>
  <si>
    <t>03026045</t>
  </si>
  <si>
    <t>03026056</t>
  </si>
  <si>
    <t>03026067</t>
  </si>
  <si>
    <t>03026078</t>
  </si>
  <si>
    <t>03026080</t>
  </si>
  <si>
    <t>02915401</t>
  </si>
  <si>
    <t>02915412</t>
  </si>
  <si>
    <t>02915423</t>
  </si>
  <si>
    <t>02915434</t>
  </si>
  <si>
    <t>02837080</t>
  </si>
  <si>
    <t>02837091</t>
  </si>
  <si>
    <t>02837103</t>
  </si>
  <si>
    <t>02837114</t>
  </si>
  <si>
    <t>03096457</t>
  </si>
  <si>
    <t>03096468</t>
  </si>
  <si>
    <t>03096470</t>
  </si>
  <si>
    <t>03096481</t>
  </si>
  <si>
    <t>02915445</t>
  </si>
  <si>
    <t>02920054</t>
  </si>
  <si>
    <t>02920065</t>
  </si>
  <si>
    <t>02920076</t>
  </si>
  <si>
    <t>02920087</t>
  </si>
  <si>
    <t>02920098</t>
  </si>
  <si>
    <t>02920101</t>
  </si>
  <si>
    <t>02923731</t>
  </si>
  <si>
    <t>03030311</t>
  </si>
  <si>
    <t>03030322</t>
  </si>
  <si>
    <t>03030333</t>
  </si>
  <si>
    <t>03031406</t>
  </si>
  <si>
    <t>03031417</t>
  </si>
  <si>
    <t>03110787</t>
  </si>
  <si>
    <t>03110798</t>
  </si>
  <si>
    <t>03110801</t>
  </si>
  <si>
    <t>02864436</t>
  </si>
  <si>
    <t>02868935</t>
  </si>
  <si>
    <t>02868946</t>
  </si>
  <si>
    <t>02929236</t>
  </si>
  <si>
    <t>02929247</t>
  </si>
  <si>
    <t>02929258</t>
  </si>
  <si>
    <t>02972616</t>
  </si>
  <si>
    <t>02972627</t>
  </si>
  <si>
    <t>01278841</t>
  </si>
  <si>
    <t>01278852</t>
  </si>
  <si>
    <t>01279823</t>
  </si>
  <si>
    <t>01279834</t>
  </si>
  <si>
    <t>01279845</t>
  </si>
  <si>
    <t>01279856</t>
  </si>
  <si>
    <t>01279867</t>
  </si>
  <si>
    <t>01279878</t>
  </si>
  <si>
    <t>01394336</t>
  </si>
  <si>
    <t>01394347</t>
  </si>
  <si>
    <t>01394358</t>
  </si>
  <si>
    <t>01394360</t>
  </si>
  <si>
    <t>01394371</t>
  </si>
  <si>
    <t>01402530</t>
  </si>
  <si>
    <t>01402541</t>
  </si>
  <si>
    <t>01402552</t>
  </si>
  <si>
    <t>01272308</t>
  </si>
  <si>
    <t>01272310</t>
  </si>
  <si>
    <t>01272321</t>
  </si>
  <si>
    <t>01272332</t>
  </si>
  <si>
    <t>01272343</t>
  </si>
  <si>
    <t>01272354</t>
  </si>
  <si>
    <t>01273371</t>
  </si>
  <si>
    <t>01273382</t>
  </si>
  <si>
    <t>01273393</t>
  </si>
  <si>
    <t>02986373</t>
  </si>
  <si>
    <t>02986384</t>
  </si>
  <si>
    <t>02986395</t>
  </si>
  <si>
    <t>02910498</t>
  </si>
  <si>
    <t>02911697</t>
  </si>
  <si>
    <t>02913093</t>
  </si>
  <si>
    <t>02913105</t>
  </si>
  <si>
    <t>02913116</t>
  </si>
  <si>
    <t>02987856</t>
  </si>
  <si>
    <t>02987867</t>
  </si>
  <si>
    <t>02987878</t>
  </si>
  <si>
    <t>02987880</t>
  </si>
  <si>
    <t>03068938</t>
  </si>
  <si>
    <t>02952904</t>
  </si>
  <si>
    <t>02955155</t>
  </si>
  <si>
    <t>02955166</t>
  </si>
  <si>
    <t>02955177</t>
  </si>
  <si>
    <t>02834986</t>
  </si>
  <si>
    <t>02834997</t>
  </si>
  <si>
    <t>02835662</t>
  </si>
  <si>
    <t>02835673</t>
  </si>
  <si>
    <t>02987891</t>
  </si>
  <si>
    <t>02987903</t>
  </si>
  <si>
    <t>02988816</t>
  </si>
  <si>
    <t>02988827</t>
  </si>
  <si>
    <t>02988838</t>
  </si>
  <si>
    <t>02919330</t>
  </si>
  <si>
    <t>02919341</t>
  </si>
  <si>
    <t>02919352</t>
  </si>
  <si>
    <t>02919363</t>
  </si>
  <si>
    <t>02920362</t>
  </si>
  <si>
    <t>02920373</t>
  </si>
  <si>
    <t>02920384</t>
  </si>
  <si>
    <t>02837411</t>
  </si>
  <si>
    <t>02970071</t>
  </si>
  <si>
    <t>02970082</t>
  </si>
  <si>
    <t>02920395</t>
  </si>
  <si>
    <t>02920407</t>
  </si>
  <si>
    <t>02920418</t>
  </si>
  <si>
    <t>02928493</t>
  </si>
  <si>
    <t>02928505</t>
  </si>
  <si>
    <t>02928516</t>
  </si>
  <si>
    <t>03026091</t>
  </si>
  <si>
    <t>03030583</t>
  </si>
  <si>
    <t>03030594</t>
  </si>
  <si>
    <t>03030606</t>
  </si>
  <si>
    <t>03030617</t>
  </si>
  <si>
    <t>03030628</t>
  </si>
  <si>
    <t>03030630</t>
  </si>
  <si>
    <t>03032811</t>
  </si>
  <si>
    <t>02837125</t>
  </si>
  <si>
    <t>02837136</t>
  </si>
  <si>
    <t>02838040</t>
  </si>
  <si>
    <t>02838051</t>
  </si>
  <si>
    <t>02838062</t>
  </si>
  <si>
    <t>02838073</t>
  </si>
  <si>
    <t>02838084</t>
  </si>
  <si>
    <t>02838095</t>
  </si>
  <si>
    <t>03096492</t>
  </si>
  <si>
    <t>03096504</t>
  </si>
  <si>
    <t>03032844</t>
  </si>
  <si>
    <t>03033176</t>
  </si>
  <si>
    <t>03034912</t>
  </si>
  <si>
    <t>03034923</t>
  </si>
  <si>
    <t>03035005</t>
  </si>
  <si>
    <t>03035016</t>
  </si>
  <si>
    <t>02923742</t>
  </si>
  <si>
    <t>02923753</t>
  </si>
  <si>
    <t>02923764</t>
  </si>
  <si>
    <t>02923800</t>
  </si>
  <si>
    <t>02923811</t>
  </si>
  <si>
    <t>02924165</t>
  </si>
  <si>
    <t>02929203</t>
  </si>
  <si>
    <t>02929214</t>
  </si>
  <si>
    <t>03110812</t>
  </si>
  <si>
    <t>03110823</t>
  </si>
  <si>
    <t>03110834</t>
  </si>
  <si>
    <t>03139251</t>
  </si>
  <si>
    <t>03139262</t>
  </si>
  <si>
    <t>03139273</t>
  </si>
  <si>
    <t>03139284</t>
  </si>
  <si>
    <t>03139295</t>
  </si>
  <si>
    <t>01288441</t>
  </si>
  <si>
    <t>01288452</t>
  </si>
  <si>
    <t>01285276</t>
  </si>
  <si>
    <t>01285287</t>
  </si>
  <si>
    <t>01285298</t>
  </si>
  <si>
    <t>01285301</t>
  </si>
  <si>
    <t>01279138</t>
  </si>
  <si>
    <t>01279140</t>
  </si>
  <si>
    <t>01393536</t>
  </si>
  <si>
    <t>01393547</t>
  </si>
  <si>
    <t>01393558</t>
  </si>
  <si>
    <t>01393560</t>
  </si>
  <si>
    <t>01393571</t>
  </si>
  <si>
    <t>01393582</t>
  </si>
  <si>
    <t>01393593</t>
  </si>
  <si>
    <t>01394690</t>
  </si>
  <si>
    <t>01397977</t>
  </si>
  <si>
    <t>01399021</t>
  </si>
  <si>
    <t>01399032</t>
  </si>
  <si>
    <t>01399043</t>
  </si>
  <si>
    <t>01399054</t>
  </si>
  <si>
    <t>01399065</t>
  </si>
  <si>
    <t>01399076</t>
  </si>
  <si>
    <t>01400110</t>
  </si>
  <si>
    <t>01320894</t>
  </si>
  <si>
    <t>01321865</t>
  </si>
  <si>
    <t>01276603</t>
  </si>
  <si>
    <t>01276614</t>
  </si>
  <si>
    <t>01276625</t>
  </si>
  <si>
    <t>01276636</t>
  </si>
  <si>
    <t>01276647</t>
  </si>
  <si>
    <t>01276658</t>
  </si>
  <si>
    <t>01408046</t>
  </si>
  <si>
    <t>01408057</t>
  </si>
  <si>
    <t>01408068</t>
  </si>
  <si>
    <t>01408070</t>
  </si>
  <si>
    <t>01392100</t>
  </si>
  <si>
    <t>01392111</t>
  </si>
  <si>
    <t>01392122</t>
  </si>
  <si>
    <t>01392133</t>
  </si>
  <si>
    <t>01312360</t>
  </si>
  <si>
    <t>01321876</t>
  </si>
  <si>
    <t>01321887</t>
  </si>
  <si>
    <t>01321898</t>
  </si>
  <si>
    <t>01321901</t>
  </si>
  <si>
    <t>01321912</t>
  </si>
  <si>
    <t>01321923</t>
  </si>
  <si>
    <t>01318685</t>
  </si>
  <si>
    <t>01401056</t>
  </si>
  <si>
    <t>01401067</t>
  </si>
  <si>
    <t>01402062</t>
  </si>
  <si>
    <t>01402073</t>
  </si>
  <si>
    <t>01402084</t>
  </si>
  <si>
    <t>01402095</t>
  </si>
  <si>
    <t>01402107</t>
  </si>
  <si>
    <t>01402118</t>
  </si>
  <si>
    <t>01321604</t>
  </si>
  <si>
    <t>01312371</t>
  </si>
  <si>
    <t>01312382</t>
  </si>
  <si>
    <t>01312393</t>
  </si>
  <si>
    <t>01313411</t>
  </si>
  <si>
    <t>01313422</t>
  </si>
  <si>
    <t>01313433</t>
  </si>
  <si>
    <t>01313444</t>
  </si>
  <si>
    <t>01288133</t>
  </si>
  <si>
    <t>01288144</t>
  </si>
  <si>
    <t>01288155</t>
  </si>
  <si>
    <t>01288166</t>
  </si>
  <si>
    <t>01288177</t>
  </si>
  <si>
    <t>01284842</t>
  </si>
  <si>
    <t>01284853</t>
  </si>
  <si>
    <t>01284864</t>
  </si>
  <si>
    <t>01313114</t>
  </si>
  <si>
    <t>01313125</t>
  </si>
  <si>
    <t>01322528</t>
  </si>
  <si>
    <t>01322530</t>
  </si>
  <si>
    <t>01322541</t>
  </si>
  <si>
    <t>01322552</t>
  </si>
  <si>
    <t>01322563</t>
  </si>
  <si>
    <t>01322574</t>
  </si>
  <si>
    <t>01278420</t>
  </si>
  <si>
    <t>01278431</t>
  </si>
  <si>
    <t>01278442</t>
  </si>
  <si>
    <t>01278453</t>
  </si>
  <si>
    <t>01278464</t>
  </si>
  <si>
    <t>01278475</t>
  </si>
  <si>
    <t>01279424</t>
  </si>
  <si>
    <t>01279435</t>
  </si>
  <si>
    <t>01313136</t>
  </si>
  <si>
    <t>01314118</t>
  </si>
  <si>
    <t>01314120</t>
  </si>
  <si>
    <t>01314131</t>
  </si>
  <si>
    <t>01314142</t>
  </si>
  <si>
    <t>01314153</t>
  </si>
  <si>
    <t>01314164</t>
  </si>
  <si>
    <t>01315248</t>
  </si>
  <si>
    <t>01286191</t>
  </si>
  <si>
    <t>01286203</t>
  </si>
  <si>
    <t>01286214</t>
  </si>
  <si>
    <t>01286726</t>
  </si>
  <si>
    <t>01286737</t>
  </si>
  <si>
    <t>01286748</t>
  </si>
  <si>
    <t>01286750</t>
  </si>
  <si>
    <t>01286761</t>
  </si>
  <si>
    <t>01306676</t>
  </si>
  <si>
    <t>01306687</t>
  </si>
  <si>
    <t>01306698</t>
  </si>
  <si>
    <t>01306701</t>
  </si>
  <si>
    <t>01307705</t>
  </si>
  <si>
    <t>01307716</t>
  </si>
  <si>
    <t>01307727</t>
  </si>
  <si>
    <t>01307738</t>
  </si>
  <si>
    <t>01278098</t>
  </si>
  <si>
    <t>01278101</t>
  </si>
  <si>
    <t>01278112</t>
  </si>
  <si>
    <t>01278123</t>
  </si>
  <si>
    <t>01278134</t>
  </si>
  <si>
    <t>01279116</t>
  </si>
  <si>
    <t>01279127</t>
  </si>
  <si>
    <t>01286772</t>
  </si>
  <si>
    <t>01400655</t>
  </si>
  <si>
    <t>01400666</t>
  </si>
  <si>
    <t>01400677</t>
  </si>
  <si>
    <t>01400688</t>
  </si>
  <si>
    <t>01401728</t>
  </si>
  <si>
    <t>01401730</t>
  </si>
  <si>
    <t>01401741</t>
  </si>
  <si>
    <t>01401752</t>
  </si>
  <si>
    <t>01279151</t>
  </si>
  <si>
    <t>01279162</t>
  </si>
  <si>
    <t>01280150</t>
  </si>
  <si>
    <t>01280161</t>
  </si>
  <si>
    <t>01280172</t>
  </si>
  <si>
    <t>01280183</t>
  </si>
  <si>
    <t>01280194</t>
  </si>
  <si>
    <t>01280206</t>
  </si>
  <si>
    <t>01394702</t>
  </si>
  <si>
    <t>01394724</t>
  </si>
  <si>
    <t>01394735</t>
  </si>
  <si>
    <t>01394746</t>
  </si>
  <si>
    <t>01394757</t>
  </si>
  <si>
    <t>01395865</t>
  </si>
  <si>
    <t>01402882</t>
  </si>
  <si>
    <t>01402893</t>
  </si>
  <si>
    <t>01400121</t>
  </si>
  <si>
    <t>01400132</t>
  </si>
  <si>
    <t>01400143</t>
  </si>
  <si>
    <t>01407383</t>
  </si>
  <si>
    <t>01407394</t>
  </si>
  <si>
    <t>01407406</t>
  </si>
  <si>
    <t>01408354</t>
  </si>
  <si>
    <t>01408365</t>
  </si>
  <si>
    <t>01276660</t>
  </si>
  <si>
    <t>01277675</t>
  </si>
  <si>
    <t>01277686</t>
  </si>
  <si>
    <t>01277697</t>
  </si>
  <si>
    <t>01277700</t>
  </si>
  <si>
    <t>01277711</t>
  </si>
  <si>
    <t>01277722</t>
  </si>
  <si>
    <t>01277733</t>
  </si>
  <si>
    <t>01392144</t>
  </si>
  <si>
    <t>01392155</t>
  </si>
  <si>
    <t>01400154</t>
  </si>
  <si>
    <t>01400165</t>
  </si>
  <si>
    <t>01400198</t>
  </si>
  <si>
    <t>01401331</t>
  </si>
  <si>
    <t>01401342</t>
  </si>
  <si>
    <t>01401353</t>
  </si>
  <si>
    <t>01318696</t>
  </si>
  <si>
    <t>01318708</t>
  </si>
  <si>
    <t>01318710</t>
  </si>
  <si>
    <t>01318721</t>
  </si>
  <si>
    <t>01318732</t>
  </si>
  <si>
    <t>01306233</t>
  </si>
  <si>
    <t>01306244</t>
  </si>
  <si>
    <t>01306255</t>
  </si>
  <si>
    <t>01402120</t>
  </si>
  <si>
    <t>01393161</t>
  </si>
  <si>
    <t>01393172</t>
  </si>
  <si>
    <t>01393183</t>
  </si>
  <si>
    <t>01393194</t>
  </si>
  <si>
    <t>01393206</t>
  </si>
  <si>
    <t>01393217</t>
  </si>
  <si>
    <t>01394256</t>
  </si>
  <si>
    <t>01313455</t>
  </si>
  <si>
    <t>01313466</t>
  </si>
  <si>
    <t>01314483</t>
  </si>
  <si>
    <t>01314494</t>
  </si>
  <si>
    <t>01314506</t>
  </si>
  <si>
    <t>01314517</t>
  </si>
  <si>
    <t>01314528</t>
  </si>
  <si>
    <t>01314530</t>
  </si>
  <si>
    <t>01284875</t>
  </si>
  <si>
    <t>01403135</t>
  </si>
  <si>
    <t>01403146</t>
  </si>
  <si>
    <t>01403157</t>
  </si>
  <si>
    <t>01403168</t>
  </si>
  <si>
    <t>01403170</t>
  </si>
  <si>
    <t>01403181</t>
  </si>
  <si>
    <t>01404152</t>
  </si>
  <si>
    <t>01305887</t>
  </si>
  <si>
    <t>01305898</t>
  </si>
  <si>
    <t>01305901</t>
  </si>
  <si>
    <t>01305912</t>
  </si>
  <si>
    <t>01305923</t>
  </si>
  <si>
    <t>01305934</t>
  </si>
  <si>
    <t>01305945</t>
  </si>
  <si>
    <t>01306973</t>
  </si>
  <si>
    <t>01279446</t>
  </si>
  <si>
    <t>01279457</t>
  </si>
  <si>
    <t>01284886</t>
  </si>
  <si>
    <t>01284897</t>
  </si>
  <si>
    <t>01284900</t>
  </si>
  <si>
    <t>01272230</t>
  </si>
  <si>
    <t>01272241</t>
  </si>
  <si>
    <t>01272252</t>
  </si>
  <si>
    <t>01315250</t>
  </si>
  <si>
    <t>01315261</t>
  </si>
  <si>
    <t>01315272</t>
  </si>
  <si>
    <t>01315283</t>
  </si>
  <si>
    <t>01315294</t>
  </si>
  <si>
    <t>01316276</t>
  </si>
  <si>
    <t>01316287</t>
  </si>
  <si>
    <t>01316298</t>
  </si>
  <si>
    <t>01279468</t>
  </si>
  <si>
    <t>01279470</t>
  </si>
  <si>
    <t>01280478</t>
  </si>
  <si>
    <t>01280480</t>
  </si>
  <si>
    <t>01280491</t>
  </si>
  <si>
    <t>01280503</t>
  </si>
  <si>
    <t>01280514</t>
  </si>
  <si>
    <t>01280525</t>
  </si>
  <si>
    <t>01307740</t>
  </si>
  <si>
    <t>01307751</t>
  </si>
  <si>
    <t>01307762</t>
  </si>
  <si>
    <t>01308744</t>
  </si>
  <si>
    <t>01308755</t>
  </si>
  <si>
    <t>01308766</t>
  </si>
  <si>
    <t>01308777</t>
  </si>
  <si>
    <t>01308788</t>
  </si>
  <si>
    <t>01287812</t>
  </si>
  <si>
    <t>01287823</t>
  </si>
  <si>
    <t>01287834</t>
  </si>
  <si>
    <t>01287845</t>
  </si>
  <si>
    <t>01287856</t>
  </si>
  <si>
    <t>01287867</t>
  </si>
  <si>
    <t>01288714</t>
  </si>
  <si>
    <t>01288725</t>
  </si>
  <si>
    <t>01401763</t>
  </si>
  <si>
    <t>01401774</t>
  </si>
  <si>
    <t>01401785</t>
  </si>
  <si>
    <t>01402836</t>
  </si>
  <si>
    <t>01402847</t>
  </si>
  <si>
    <t>01402860</t>
  </si>
  <si>
    <t>01402871</t>
  </si>
  <si>
    <t>01308790</t>
  </si>
  <si>
    <t>01281245</t>
  </si>
  <si>
    <t>01281256</t>
  </si>
  <si>
    <t>01281267</t>
  </si>
  <si>
    <t>01281278</t>
  </si>
  <si>
    <t>01281280</t>
  </si>
  <si>
    <t>01281291</t>
  </si>
  <si>
    <t>01281303</t>
  </si>
  <si>
    <t>01271953</t>
  </si>
  <si>
    <t>01404892</t>
  </si>
  <si>
    <t>01404904</t>
  </si>
  <si>
    <t>01404915</t>
  </si>
  <si>
    <t>01404926</t>
  </si>
  <si>
    <t>01404937</t>
  </si>
  <si>
    <t>01404948</t>
  </si>
  <si>
    <t>01391151</t>
  </si>
  <si>
    <t>01311902</t>
  </si>
  <si>
    <t>01408376</t>
  </si>
  <si>
    <t>01408387</t>
  </si>
  <si>
    <t>01408398</t>
  </si>
  <si>
    <t>01408401</t>
  </si>
  <si>
    <t>01408412</t>
  </si>
  <si>
    <t>01392428</t>
  </si>
  <si>
    <t>01392430</t>
  </si>
  <si>
    <t>01392441</t>
  </si>
  <si>
    <t>01278737</t>
  </si>
  <si>
    <t>01278748</t>
  </si>
  <si>
    <t>01278750</t>
  </si>
  <si>
    <t>01287435</t>
  </si>
  <si>
    <t>01287446</t>
  </si>
  <si>
    <t>01287457</t>
  </si>
  <si>
    <t>01287468</t>
  </si>
  <si>
    <t>01288326</t>
  </si>
  <si>
    <t>01401364</t>
  </si>
  <si>
    <t>01401375</t>
  </si>
  <si>
    <t>01401386</t>
  </si>
  <si>
    <t>01402426</t>
  </si>
  <si>
    <t>01402437</t>
  </si>
  <si>
    <t>01402448</t>
  </si>
  <si>
    <t>01402450</t>
  </si>
  <si>
    <t>01402461</t>
  </si>
  <si>
    <t>01306266</t>
  </si>
  <si>
    <t>01306277</t>
  </si>
  <si>
    <t>01278761</t>
  </si>
  <si>
    <t>01278772</t>
  </si>
  <si>
    <t>01278783</t>
  </si>
  <si>
    <t>01279765</t>
  </si>
  <si>
    <t>01279776</t>
  </si>
  <si>
    <t>01279787</t>
  </si>
  <si>
    <t>01394267</t>
  </si>
  <si>
    <t>01394278</t>
  </si>
  <si>
    <t>01394280</t>
  </si>
  <si>
    <t>01394291</t>
  </si>
  <si>
    <t>01394303</t>
  </si>
  <si>
    <t>01394325</t>
  </si>
  <si>
    <t>01395455</t>
  </si>
  <si>
    <t>01395466</t>
  </si>
  <si>
    <t>01314541</t>
  </si>
  <si>
    <t>01315556</t>
  </si>
  <si>
    <t>01306288</t>
  </si>
  <si>
    <t>01306290</t>
  </si>
  <si>
    <t>01307294</t>
  </si>
  <si>
    <t>01307306</t>
  </si>
  <si>
    <t>01307317</t>
  </si>
  <si>
    <t>01307328</t>
  </si>
  <si>
    <t>01404163</t>
  </si>
  <si>
    <t>01404174</t>
  </si>
  <si>
    <t>01404185</t>
  </si>
  <si>
    <t>01404196</t>
  </si>
  <si>
    <t>01404208</t>
  </si>
  <si>
    <t>01405156</t>
  </si>
  <si>
    <t>01405167</t>
  </si>
  <si>
    <t>01405178</t>
  </si>
  <si>
    <t>01306984</t>
  </si>
  <si>
    <t>01306995</t>
  </si>
  <si>
    <t>01307000</t>
  </si>
  <si>
    <t>01315567</t>
  </si>
  <si>
    <t>01315578</t>
  </si>
  <si>
    <t>01315580</t>
  </si>
  <si>
    <t>01315591</t>
  </si>
  <si>
    <t>01315603</t>
  </si>
  <si>
    <t>01272263</t>
  </si>
  <si>
    <t>01272274</t>
  </si>
  <si>
    <t>01272285</t>
  </si>
  <si>
    <t>01272296</t>
  </si>
  <si>
    <t>01273303</t>
  </si>
  <si>
    <t>01273314</t>
  </si>
  <si>
    <t>01273325</t>
  </si>
  <si>
    <t>01273336</t>
  </si>
  <si>
    <t>01273347</t>
  </si>
  <si>
    <t>01316301</t>
  </si>
  <si>
    <t>01307011</t>
  </si>
  <si>
    <t>01307022</t>
  </si>
  <si>
    <t>01308048</t>
  </si>
  <si>
    <t>01308050</t>
  </si>
  <si>
    <t>01308061</t>
  </si>
  <si>
    <t>01308072</t>
  </si>
  <si>
    <t>01308083</t>
  </si>
  <si>
    <t>01281564</t>
  </si>
  <si>
    <t>01281575</t>
  </si>
  <si>
    <t>01281586</t>
  </si>
  <si>
    <t>01281597</t>
  </si>
  <si>
    <t>01281600</t>
  </si>
  <si>
    <t>01281611</t>
  </si>
  <si>
    <t>01282648</t>
  </si>
  <si>
    <t>01282661</t>
  </si>
  <si>
    <t>01316312</t>
  </si>
  <si>
    <t>01316323</t>
  </si>
  <si>
    <t>01316334</t>
  </si>
  <si>
    <t>01317340</t>
  </si>
  <si>
    <t>01317351</t>
  </si>
  <si>
    <t>01317362</t>
  </si>
  <si>
    <t>01317373</t>
  </si>
  <si>
    <t>01317384</t>
  </si>
  <si>
    <t>01288736</t>
  </si>
  <si>
    <t>01288747</t>
  </si>
  <si>
    <t>01288758</t>
  </si>
  <si>
    <t>01288760</t>
  </si>
  <si>
    <t>01271918</t>
  </si>
  <si>
    <t>01271920</t>
  </si>
  <si>
    <t>01271931</t>
  </si>
  <si>
    <t>01271942</t>
  </si>
  <si>
    <t>01308802</t>
  </si>
  <si>
    <t>01309806</t>
  </si>
  <si>
    <t>01309817</t>
  </si>
  <si>
    <t>01309828</t>
  </si>
  <si>
    <t>01309830</t>
  </si>
  <si>
    <t>01309841</t>
  </si>
  <si>
    <t>01309852</t>
  </si>
  <si>
    <t>01310838</t>
  </si>
  <si>
    <t>01271964</t>
  </si>
  <si>
    <t>01271975</t>
  </si>
  <si>
    <t>01272981</t>
  </si>
  <si>
    <t>01272992</t>
  </si>
  <si>
    <t>01273006</t>
  </si>
  <si>
    <t>01273017</t>
  </si>
  <si>
    <t>01273028</t>
  </si>
  <si>
    <t>01273030</t>
  </si>
  <si>
    <t>01311913</t>
  </si>
  <si>
    <t>01311924</t>
  </si>
  <si>
    <t>01311935</t>
  </si>
  <si>
    <t>01312930</t>
  </si>
  <si>
    <t>01312941</t>
  </si>
  <si>
    <t>01312952</t>
  </si>
  <si>
    <t>01312963</t>
  </si>
  <si>
    <t>01312974</t>
  </si>
  <si>
    <t>01392452</t>
  </si>
  <si>
    <t>01392463</t>
  </si>
  <si>
    <t>01392474</t>
  </si>
  <si>
    <t>01392485</t>
  </si>
  <si>
    <t>01400622</t>
  </si>
  <si>
    <t>01401661</t>
  </si>
  <si>
    <t>01401672</t>
  </si>
  <si>
    <t>01401683</t>
  </si>
  <si>
    <t>01288337</t>
  </si>
  <si>
    <t>01288348</t>
  </si>
  <si>
    <t>01288350</t>
  </si>
  <si>
    <t>01288361</t>
  </si>
  <si>
    <t>01288372</t>
  </si>
  <si>
    <t>01288383</t>
  </si>
  <si>
    <t>01285208</t>
  </si>
  <si>
    <t>01285210</t>
  </si>
  <si>
    <t>01402472</t>
  </si>
  <si>
    <t>01402483</t>
  </si>
  <si>
    <t>01403465</t>
  </si>
  <si>
    <t>01393478</t>
  </si>
  <si>
    <t>01393480</t>
  </si>
  <si>
    <t>01393491</t>
  </si>
  <si>
    <t>01393503</t>
  </si>
  <si>
    <t>01393514</t>
  </si>
  <si>
    <t>01279798</t>
  </si>
  <si>
    <t>01279801</t>
  </si>
  <si>
    <t>01279812</t>
  </si>
  <si>
    <t>01280866</t>
  </si>
  <si>
    <t>01280877</t>
  </si>
  <si>
    <t>01280888</t>
  </si>
  <si>
    <t>01280890</t>
  </si>
  <si>
    <t>01280902</t>
  </si>
  <si>
    <t>01395477</t>
  </si>
  <si>
    <t>01395488</t>
  </si>
  <si>
    <t>01403476</t>
  </si>
  <si>
    <t>01403487</t>
  </si>
  <si>
    <t>01403512</t>
  </si>
  <si>
    <t>01403523</t>
  </si>
  <si>
    <t>01403534</t>
  </si>
  <si>
    <t>01403545</t>
  </si>
  <si>
    <t>01307330</t>
  </si>
  <si>
    <t>01307341</t>
  </si>
  <si>
    <t>01308356</t>
  </si>
  <si>
    <t>01308367</t>
  </si>
  <si>
    <t>01308378</t>
  </si>
  <si>
    <t>01308380</t>
  </si>
  <si>
    <t>01308391</t>
  </si>
  <si>
    <t>01308403</t>
  </si>
  <si>
    <t>01405180</t>
  </si>
  <si>
    <t>01405191</t>
  </si>
  <si>
    <t>01395490</t>
  </si>
  <si>
    <t>01395502</t>
  </si>
  <si>
    <t>01395513</t>
  </si>
  <si>
    <t>01396552</t>
  </si>
  <si>
    <t>01396563</t>
  </si>
  <si>
    <t>01396574</t>
  </si>
  <si>
    <t>01316607</t>
  </si>
  <si>
    <t>01316618</t>
  </si>
  <si>
    <t>01316620</t>
  </si>
  <si>
    <t>01316631</t>
  </si>
  <si>
    <t>01316642</t>
  </si>
  <si>
    <t>01316653</t>
  </si>
  <si>
    <t>01317670</t>
  </si>
  <si>
    <t>01317681</t>
  </si>
  <si>
    <t>01273358</t>
  </si>
  <si>
    <t>01273360</t>
  </si>
  <si>
    <t>01405203</t>
  </si>
  <si>
    <t>01405214</t>
  </si>
  <si>
    <t>01405772</t>
  </si>
  <si>
    <t>01405783</t>
  </si>
  <si>
    <t>01405794</t>
  </si>
  <si>
    <t>01405806</t>
  </si>
  <si>
    <t>01308094</t>
  </si>
  <si>
    <t>01309087</t>
  </si>
  <si>
    <t>01309098</t>
  </si>
  <si>
    <t>01309101</t>
  </si>
  <si>
    <t>01309112</t>
  </si>
  <si>
    <t>01309123</t>
  </si>
  <si>
    <t>01309134</t>
  </si>
  <si>
    <t>01310111</t>
  </si>
  <si>
    <t>01282672</t>
  </si>
  <si>
    <t>01274353</t>
  </si>
  <si>
    <t>01274364</t>
  </si>
  <si>
    <t>01274375</t>
  </si>
  <si>
    <t>01274386</t>
  </si>
  <si>
    <t>01274397</t>
  </si>
  <si>
    <t>01274400</t>
  </si>
  <si>
    <t>01274411</t>
  </si>
  <si>
    <t>01317395</t>
  </si>
  <si>
    <t>01317407</t>
  </si>
  <si>
    <t>01319816</t>
  </si>
  <si>
    <t>01319827</t>
  </si>
  <si>
    <t>01319838</t>
  </si>
  <si>
    <t>01319840</t>
  </si>
  <si>
    <t>01319851</t>
  </si>
  <si>
    <t>01319862</t>
  </si>
  <si>
    <t>01282683</t>
  </si>
  <si>
    <t>01282694</t>
  </si>
  <si>
    <t>01282706</t>
  </si>
  <si>
    <t>01283734</t>
  </si>
  <si>
    <t>01283745</t>
  </si>
  <si>
    <t>01283756</t>
  </si>
  <si>
    <t>01283767</t>
  </si>
  <si>
    <t>01283778</t>
  </si>
  <si>
    <t>01310840</t>
  </si>
  <si>
    <t>01310851</t>
  </si>
  <si>
    <t>01310862</t>
  </si>
  <si>
    <t>01310873</t>
  </si>
  <si>
    <t>01310884</t>
  </si>
  <si>
    <t>01311877</t>
  </si>
  <si>
    <t>01311888</t>
  </si>
  <si>
    <t>01311890</t>
  </si>
  <si>
    <t>01274023</t>
  </si>
  <si>
    <t>01274034</t>
  </si>
  <si>
    <t>01274045</t>
  </si>
  <si>
    <t>01274056</t>
  </si>
  <si>
    <t>01274067</t>
  </si>
  <si>
    <t>01274078</t>
  </si>
  <si>
    <t>01274080</t>
  </si>
  <si>
    <t>01275118</t>
  </si>
  <si>
    <t>01312985</t>
  </si>
  <si>
    <t>01312996</t>
  </si>
  <si>
    <t>01313991</t>
  </si>
  <si>
    <t>01314005</t>
  </si>
  <si>
    <t>01314016</t>
  </si>
  <si>
    <t>01314027</t>
  </si>
  <si>
    <t>01314038</t>
  </si>
  <si>
    <t>01314040</t>
  </si>
  <si>
    <t>01401694</t>
  </si>
  <si>
    <t>01401706</t>
  </si>
  <si>
    <t>01401717</t>
  </si>
  <si>
    <t>01402778</t>
  </si>
  <si>
    <t>01402780</t>
  </si>
  <si>
    <t>01402791</t>
  </si>
  <si>
    <t>01402803</t>
  </si>
  <si>
    <t>01402814</t>
  </si>
  <si>
    <t>01285221</t>
  </si>
  <si>
    <t>01285232</t>
  </si>
  <si>
    <t>01285243</t>
  </si>
  <si>
    <t>01285254</t>
  </si>
  <si>
    <t>01280092</t>
  </si>
  <si>
    <t>01280104</t>
  </si>
  <si>
    <t>01280115</t>
  </si>
  <si>
    <t>01280126</t>
  </si>
  <si>
    <t>01393525</t>
  </si>
  <si>
    <t>01394633</t>
  </si>
  <si>
    <t>01394644</t>
  </si>
  <si>
    <t>01394655</t>
  </si>
  <si>
    <t>01394666</t>
  </si>
  <si>
    <t>01394677</t>
  </si>
  <si>
    <t>01394688</t>
  </si>
  <si>
    <t>01395808</t>
  </si>
  <si>
    <t>01280913</t>
  </si>
  <si>
    <t>01280924</t>
  </si>
  <si>
    <t>01281906</t>
  </si>
  <si>
    <t>01285265</t>
  </si>
  <si>
    <t>01272571</t>
  </si>
  <si>
    <t>01272582</t>
  </si>
  <si>
    <t>01272593</t>
  </si>
  <si>
    <t>01272605</t>
  </si>
  <si>
    <t>01404471</t>
  </si>
  <si>
    <t>01404482</t>
  </si>
  <si>
    <t>01404493</t>
  </si>
  <si>
    <t>01404505</t>
  </si>
  <si>
    <t>01404516</t>
  </si>
  <si>
    <t>01404527</t>
  </si>
  <si>
    <t>01404538</t>
  </si>
  <si>
    <t>01405497</t>
  </si>
  <si>
    <t>01308414</t>
  </si>
  <si>
    <t>01309418</t>
  </si>
  <si>
    <t>01309420</t>
  </si>
  <si>
    <t>01281917</t>
  </si>
  <si>
    <t>01281928</t>
  </si>
  <si>
    <t>01281930</t>
  </si>
  <si>
    <t>01281941</t>
  </si>
  <si>
    <t>01281952</t>
  </si>
  <si>
    <t>01396596</t>
  </si>
  <si>
    <t>01396608</t>
  </si>
  <si>
    <t>01396610</t>
  </si>
  <si>
    <t>01396621</t>
  </si>
  <si>
    <t>01397773</t>
  </si>
  <si>
    <t>01397784</t>
  </si>
  <si>
    <t>01397818</t>
  </si>
  <si>
    <t>01317692</t>
  </si>
  <si>
    <t>01317704</t>
  </si>
  <si>
    <t>01317715</t>
  </si>
  <si>
    <t>01317726</t>
  </si>
  <si>
    <t>01309431</t>
  </si>
  <si>
    <t>01309442</t>
  </si>
  <si>
    <t>01309453</t>
  </si>
  <si>
    <t>01309464</t>
  </si>
  <si>
    <t>01405817</t>
  </si>
  <si>
    <t>01405828</t>
  </si>
  <si>
    <t>01406878</t>
  </si>
  <si>
    <t>01406880</t>
  </si>
  <si>
    <t>01406891</t>
  </si>
  <si>
    <t>01406903</t>
  </si>
  <si>
    <t>01406914</t>
  </si>
  <si>
    <t>01406925</t>
  </si>
  <si>
    <t>01310122</t>
  </si>
  <si>
    <t>01310133</t>
  </si>
  <si>
    <t>01318116</t>
  </si>
  <si>
    <t>01318127</t>
  </si>
  <si>
    <t>01318138</t>
  </si>
  <si>
    <t>01318140</t>
  </si>
  <si>
    <t>01318151</t>
  </si>
  <si>
    <t>01318162</t>
  </si>
  <si>
    <t>01275450</t>
  </si>
  <si>
    <t>01275461</t>
  </si>
  <si>
    <t>01275472</t>
  </si>
  <si>
    <t>01275483</t>
  </si>
  <si>
    <t>01275494</t>
  </si>
  <si>
    <t>01275506</t>
  </si>
  <si>
    <t>01275517</t>
  </si>
  <si>
    <t>01276476</t>
  </si>
  <si>
    <t>01319873</t>
  </si>
  <si>
    <t>01310144</t>
  </si>
  <si>
    <t>01310155</t>
  </si>
  <si>
    <t>01310166</t>
  </si>
  <si>
    <t>01311161</t>
  </si>
  <si>
    <t>01311172</t>
  </si>
  <si>
    <t>01311183</t>
  </si>
  <si>
    <t>01311194</t>
  </si>
  <si>
    <t>01283780</t>
  </si>
  <si>
    <t>01284204</t>
  </si>
  <si>
    <t>01284226</t>
  </si>
  <si>
    <t>01284237</t>
  </si>
  <si>
    <t>01284250</t>
  </si>
  <si>
    <t>01284272</t>
  </si>
  <si>
    <t>01284283</t>
  </si>
  <si>
    <t>01286943</t>
  </si>
  <si>
    <t>01320382</t>
  </si>
  <si>
    <t>01320393</t>
  </si>
  <si>
    <t>01320405</t>
  </si>
  <si>
    <t>01320416</t>
  </si>
  <si>
    <t>01320427</t>
  </si>
  <si>
    <t>01320438</t>
  </si>
  <si>
    <t>01321411</t>
  </si>
  <si>
    <t>01321422</t>
  </si>
  <si>
    <t>01286965</t>
  </si>
  <si>
    <t>01286976</t>
  </si>
  <si>
    <t>01286987</t>
  </si>
  <si>
    <t>01286998</t>
  </si>
  <si>
    <t>01287003</t>
  </si>
  <si>
    <t>01288007</t>
  </si>
  <si>
    <t>01288018</t>
  </si>
  <si>
    <t>01288020</t>
  </si>
  <si>
    <t>01322437</t>
  </si>
  <si>
    <t>01322448</t>
  </si>
  <si>
    <t>01322450</t>
  </si>
  <si>
    <t>01319270</t>
  </si>
  <si>
    <t>01319281</t>
  </si>
  <si>
    <t>01319292</t>
  </si>
  <si>
    <t>01319304</t>
  </si>
  <si>
    <t>01319315</t>
  </si>
  <si>
    <t>01402825</t>
  </si>
  <si>
    <t>01403820</t>
  </si>
  <si>
    <t>01403831</t>
  </si>
  <si>
    <t>01403842</t>
  </si>
  <si>
    <t>01403853</t>
  </si>
  <si>
    <t>01401854</t>
  </si>
  <si>
    <t>01402905</t>
  </si>
  <si>
    <t>01402916</t>
  </si>
  <si>
    <t>01280137</t>
  </si>
  <si>
    <t>01280148</t>
  </si>
  <si>
    <t>01281187</t>
  </si>
  <si>
    <t>01281198</t>
  </si>
  <si>
    <t>01281201</t>
  </si>
  <si>
    <t>01281212</t>
  </si>
  <si>
    <t>01281223</t>
  </si>
  <si>
    <t>01281234</t>
  </si>
  <si>
    <t>01395810</t>
  </si>
  <si>
    <t>01395821</t>
  </si>
  <si>
    <t>01395832</t>
  </si>
  <si>
    <t>01395843</t>
  </si>
  <si>
    <t>01403864</t>
  </si>
  <si>
    <t>01403875</t>
  </si>
  <si>
    <t>01403886</t>
  </si>
  <si>
    <t>01404813</t>
  </si>
  <si>
    <t>01272616</t>
  </si>
  <si>
    <t>01272627</t>
  </si>
  <si>
    <t>01273644</t>
  </si>
  <si>
    <t>01273655</t>
  </si>
  <si>
    <t>01273666</t>
  </si>
  <si>
    <t>01273677</t>
  </si>
  <si>
    <t>01273688</t>
  </si>
  <si>
    <t>01273690</t>
  </si>
  <si>
    <t>01405500</t>
  </si>
  <si>
    <t>01405511</t>
  </si>
  <si>
    <t>01405522</t>
  </si>
  <si>
    <t>01395854</t>
  </si>
  <si>
    <t>01396893</t>
  </si>
  <si>
    <t>01396905</t>
  </si>
  <si>
    <t>01396916</t>
  </si>
  <si>
    <t>01396927</t>
  </si>
  <si>
    <t>01282978</t>
  </si>
  <si>
    <t>01282980</t>
  </si>
  <si>
    <t>01282991</t>
  </si>
  <si>
    <t>01283005</t>
  </si>
  <si>
    <t>01283016</t>
  </si>
  <si>
    <t>01283027</t>
  </si>
  <si>
    <t>01283038</t>
  </si>
  <si>
    <t>01285607</t>
  </si>
  <si>
    <t>01397820</t>
  </si>
  <si>
    <t>01397831</t>
  </si>
  <si>
    <t>01397842</t>
  </si>
  <si>
    <t>01398870</t>
  </si>
  <si>
    <t>01405555</t>
  </si>
  <si>
    <t>01405566</t>
  </si>
  <si>
    <t>01405577</t>
  </si>
  <si>
    <t>01406127</t>
  </si>
  <si>
    <t>01310441</t>
  </si>
  <si>
    <t>01310452</t>
  </si>
  <si>
    <t>01310463</t>
  </si>
  <si>
    <t>01310485</t>
  </si>
  <si>
    <t>01310496</t>
  </si>
  <si>
    <t>01310508</t>
  </si>
  <si>
    <t>01311491</t>
  </si>
  <si>
    <t>01311503</t>
  </si>
  <si>
    <t>01408480</t>
  </si>
  <si>
    <t>01408491</t>
  </si>
  <si>
    <t>01408514</t>
  </si>
  <si>
    <t>01398881</t>
  </si>
  <si>
    <t>01398892</t>
  </si>
  <si>
    <t>01398904</t>
  </si>
  <si>
    <t>01398915</t>
  </si>
  <si>
    <t>01398926</t>
  </si>
  <si>
    <t>01320713</t>
  </si>
  <si>
    <t>01320724</t>
  </si>
  <si>
    <t>01320735</t>
  </si>
  <si>
    <t>01320746</t>
  </si>
  <si>
    <t>01320757</t>
  </si>
  <si>
    <t>01320768</t>
  </si>
  <si>
    <t>01321741</t>
  </si>
  <si>
    <t>01321752</t>
  </si>
  <si>
    <t>01276487</t>
  </si>
  <si>
    <t>01276498</t>
  </si>
  <si>
    <t>01408547</t>
  </si>
  <si>
    <t>01408558</t>
  </si>
  <si>
    <t>01408560</t>
  </si>
  <si>
    <t>01408582</t>
  </si>
  <si>
    <t>01391971</t>
  </si>
  <si>
    <t>01391982</t>
  </si>
  <si>
    <t>01311206</t>
  </si>
  <si>
    <t>01311217</t>
  </si>
  <si>
    <t>01312212</t>
  </si>
  <si>
    <t>01312223</t>
  </si>
  <si>
    <t>01312234</t>
  </si>
  <si>
    <t>01312245</t>
  </si>
  <si>
    <t>01312256</t>
  </si>
  <si>
    <t>01312267</t>
  </si>
  <si>
    <t>01286954</t>
  </si>
  <si>
    <t>01276501</t>
  </si>
  <si>
    <t>01276512</t>
  </si>
  <si>
    <t>01276523</t>
  </si>
  <si>
    <t>01277538</t>
  </si>
  <si>
    <t>01277540</t>
  </si>
  <si>
    <t>01277551</t>
  </si>
  <si>
    <t>01277562</t>
  </si>
  <si>
    <t>01321433</t>
  </si>
  <si>
    <t>01321444</t>
  </si>
  <si>
    <t>01321455</t>
  </si>
  <si>
    <t>01321466</t>
  </si>
  <si>
    <t>01321477</t>
  </si>
  <si>
    <t>01322392</t>
  </si>
  <si>
    <t>01322404</t>
  </si>
  <si>
    <t>01322415</t>
  </si>
  <si>
    <t>01288031</t>
  </si>
  <si>
    <t>01288042</t>
  </si>
  <si>
    <t>01288053</t>
  </si>
  <si>
    <t>01284716</t>
  </si>
  <si>
    <t>01284727</t>
  </si>
  <si>
    <t>01284738</t>
  </si>
  <si>
    <t>01284740</t>
  </si>
  <si>
    <t>01284751</t>
  </si>
  <si>
    <t>01403897</t>
  </si>
  <si>
    <t>01403900</t>
  </si>
  <si>
    <t>01403911</t>
  </si>
  <si>
    <t>01403922</t>
  </si>
  <si>
    <t>01403933</t>
  </si>
  <si>
    <t>01403944</t>
  </si>
  <si>
    <t>01403955</t>
  </si>
  <si>
    <t>01404881</t>
  </si>
  <si>
    <t>01402927</t>
  </si>
  <si>
    <t>01402951</t>
  </si>
  <si>
    <t>01402962</t>
  </si>
  <si>
    <t>01402973</t>
  </si>
  <si>
    <t>01402984</t>
  </si>
  <si>
    <t>01403966</t>
  </si>
  <si>
    <t>01403977</t>
  </si>
  <si>
    <t>01403988</t>
  </si>
  <si>
    <t>01282240</t>
  </si>
  <si>
    <t>01282251</t>
  </si>
  <si>
    <t>01282262</t>
  </si>
  <si>
    <t>01282273</t>
  </si>
  <si>
    <t>01282284</t>
  </si>
  <si>
    <t>01272924</t>
  </si>
  <si>
    <t>01272935</t>
  </si>
  <si>
    <t>01272946</t>
  </si>
  <si>
    <t>01404824</t>
  </si>
  <si>
    <t>01404835</t>
  </si>
  <si>
    <t>01404846</t>
  </si>
  <si>
    <t>01404857</t>
  </si>
  <si>
    <t>01404868</t>
  </si>
  <si>
    <t>01404870</t>
  </si>
  <si>
    <t>01391082</t>
  </si>
  <si>
    <t>01391093</t>
  </si>
  <si>
    <t>01274694</t>
  </si>
  <si>
    <t>01274706</t>
  </si>
  <si>
    <t>01274717</t>
  </si>
  <si>
    <t>01274728</t>
  </si>
  <si>
    <t>01282295</t>
  </si>
  <si>
    <t>01282307</t>
  </si>
  <si>
    <t>01283290</t>
  </si>
  <si>
    <t>01283302</t>
  </si>
  <si>
    <t>01396938</t>
  </si>
  <si>
    <t>01396940</t>
  </si>
  <si>
    <t>01396951</t>
  </si>
  <si>
    <t>01398130</t>
  </si>
  <si>
    <t>01398141</t>
  </si>
  <si>
    <t>01398152</t>
  </si>
  <si>
    <t>01398163</t>
  </si>
  <si>
    <t>01398174</t>
  </si>
  <si>
    <t>01285618</t>
  </si>
  <si>
    <t>01285620</t>
  </si>
  <si>
    <t>01285631</t>
  </si>
  <si>
    <t>01285642</t>
  </si>
  <si>
    <t>01274730</t>
  </si>
  <si>
    <t>01274741</t>
  </si>
  <si>
    <t>01274752</t>
  </si>
  <si>
    <t>01275778</t>
  </si>
  <si>
    <t>01406138</t>
  </si>
  <si>
    <t>01406140</t>
  </si>
  <si>
    <t>01406151</t>
  </si>
  <si>
    <t>01406162</t>
  </si>
  <si>
    <t>01406173</t>
  </si>
  <si>
    <t>01407213</t>
  </si>
  <si>
    <t>01407224</t>
  </si>
  <si>
    <t>01407235</t>
  </si>
  <si>
    <t>01311514</t>
  </si>
  <si>
    <t>01311525</t>
  </si>
  <si>
    <t>01311536</t>
  </si>
  <si>
    <t>01311547</t>
  </si>
  <si>
    <t>01312520</t>
  </si>
  <si>
    <t>01285653</t>
  </si>
  <si>
    <t>01285664</t>
  </si>
  <si>
    <t>01286225</t>
  </si>
  <si>
    <t>01398937</t>
  </si>
  <si>
    <t>01399932</t>
  </si>
  <si>
    <t>01399954</t>
  </si>
  <si>
    <t>01399965</t>
  </si>
  <si>
    <t>01399976</t>
  </si>
  <si>
    <t>01399987</t>
  </si>
  <si>
    <t>01399998</t>
  </si>
  <si>
    <t>01400006</t>
  </si>
  <si>
    <t>01321763</t>
  </si>
  <si>
    <t>01321774</t>
  </si>
  <si>
    <t>01321785</t>
  </si>
  <si>
    <t>01312531</t>
  </si>
  <si>
    <t>01312542</t>
  </si>
  <si>
    <t>01312553</t>
  </si>
  <si>
    <t>01312564</t>
  </si>
  <si>
    <t>01312575</t>
  </si>
  <si>
    <t>01391993</t>
  </si>
  <si>
    <t>01392007</t>
  </si>
  <si>
    <t>01392018</t>
  </si>
  <si>
    <t>01392020</t>
  </si>
  <si>
    <t>01393035</t>
  </si>
  <si>
    <t>01393046</t>
  </si>
  <si>
    <t>01393057</t>
  </si>
  <si>
    <t>01393068</t>
  </si>
  <si>
    <t>01312278</t>
  </si>
  <si>
    <t>01313284</t>
  </si>
  <si>
    <t>01321796</t>
  </si>
  <si>
    <t>01318550</t>
  </si>
  <si>
    <t>01318561</t>
  </si>
  <si>
    <t>01318572</t>
  </si>
  <si>
    <t>01318583</t>
  </si>
  <si>
    <t>01318594</t>
  </si>
  <si>
    <t>01277573</t>
  </si>
  <si>
    <t>01277584</t>
  </si>
  <si>
    <t>01277595</t>
  </si>
  <si>
    <t>01278602</t>
  </si>
  <si>
    <t>01278613</t>
  </si>
  <si>
    <t>01278624</t>
  </si>
  <si>
    <t>01278635</t>
  </si>
  <si>
    <t>01278646</t>
  </si>
  <si>
    <t>01322426</t>
  </si>
  <si>
    <t>01313295</t>
  </si>
  <si>
    <t>01313307</t>
  </si>
  <si>
    <t>01313318</t>
  </si>
  <si>
    <t>01313320</t>
  </si>
  <si>
    <t>01313331</t>
  </si>
  <si>
    <t>01314346</t>
  </si>
  <si>
    <t>01314357</t>
  </si>
  <si>
    <t>01284762</t>
  </si>
  <si>
    <t>01279628</t>
  </si>
  <si>
    <t>01279630</t>
  </si>
  <si>
    <t>01279641</t>
  </si>
  <si>
    <t>01279652</t>
  </si>
  <si>
    <t>01279663</t>
  </si>
  <si>
    <t>01279674</t>
  </si>
  <si>
    <t>01279685</t>
  </si>
  <si>
    <t>01282637</t>
  </si>
  <si>
    <t>01283676</t>
  </si>
  <si>
    <t>01283687</t>
  </si>
  <si>
    <t>01283698</t>
  </si>
  <si>
    <t>01283701</t>
  </si>
  <si>
    <t>01283712</t>
  </si>
  <si>
    <t>01283723</t>
  </si>
  <si>
    <t>01284146</t>
  </si>
  <si>
    <t>01403990</t>
  </si>
  <si>
    <t>01404004</t>
  </si>
  <si>
    <t>01404015</t>
  </si>
  <si>
    <t>01404950</t>
  </si>
  <si>
    <t>01404961</t>
  </si>
  <si>
    <t>01404972</t>
  </si>
  <si>
    <t>01320360</t>
  </si>
  <si>
    <t>01320371</t>
  </si>
  <si>
    <t>01272957</t>
  </si>
  <si>
    <t>01272968</t>
  </si>
  <si>
    <t>01272970</t>
  </si>
  <si>
    <t>01273963</t>
  </si>
  <si>
    <t>01273974</t>
  </si>
  <si>
    <t>01273985</t>
  </si>
  <si>
    <t>01273996</t>
  </si>
  <si>
    <t>01274001</t>
  </si>
  <si>
    <t>01391105</t>
  </si>
  <si>
    <t>01391116</t>
  </si>
  <si>
    <t>01391127</t>
  </si>
  <si>
    <t>01391138</t>
  </si>
  <si>
    <t>01391140</t>
  </si>
  <si>
    <t>01312861</t>
  </si>
  <si>
    <t>01312872</t>
  </si>
  <si>
    <t>01312883</t>
  </si>
  <si>
    <t>01283313</t>
  </si>
  <si>
    <t>01283324</t>
  </si>
  <si>
    <t>01283346</t>
  </si>
  <si>
    <t>01283368</t>
  </si>
  <si>
    <t>01283370</t>
  </si>
  <si>
    <t>01285950</t>
  </si>
  <si>
    <t>01285961</t>
  </si>
  <si>
    <t>01285972</t>
  </si>
  <si>
    <t>01398196</t>
  </si>
  <si>
    <t>01398208</t>
  </si>
  <si>
    <t>01399214</t>
  </si>
  <si>
    <t>01399225</t>
  </si>
  <si>
    <t>01406446</t>
  </si>
  <si>
    <t>01406457</t>
  </si>
  <si>
    <t>01406468</t>
  </si>
  <si>
    <t>01406470</t>
  </si>
  <si>
    <t>01275780</t>
  </si>
  <si>
    <t>01275791</t>
  </si>
  <si>
    <t>01275803</t>
  </si>
  <si>
    <t>01275814</t>
  </si>
  <si>
    <t>01275825</t>
  </si>
  <si>
    <t>01276818</t>
  </si>
  <si>
    <t>01276820</t>
  </si>
  <si>
    <t>01276831</t>
  </si>
  <si>
    <t>01407246</t>
  </si>
  <si>
    <t>01407257</t>
  </si>
  <si>
    <t>01407268</t>
  </si>
  <si>
    <t>01408228</t>
  </si>
  <si>
    <t>01408230</t>
  </si>
  <si>
    <t>01399236</t>
  </si>
  <si>
    <t>01399247</t>
  </si>
  <si>
    <t>01399258</t>
  </si>
  <si>
    <t>01286236</t>
  </si>
  <si>
    <t>01286247</t>
  </si>
  <si>
    <t>01286258</t>
  </si>
  <si>
    <t>01286260</t>
  </si>
  <si>
    <t>01286271</t>
  </si>
  <si>
    <t>01287286</t>
  </si>
  <si>
    <t>01287297</t>
  </si>
  <si>
    <t>01287300</t>
  </si>
  <si>
    <t>01401216</t>
  </si>
  <si>
    <t>01401227</t>
  </si>
  <si>
    <t>01401238</t>
  </si>
  <si>
    <t>01401240</t>
  </si>
  <si>
    <t>01408241</t>
  </si>
  <si>
    <t>01408252</t>
  </si>
  <si>
    <t>01408263</t>
  </si>
  <si>
    <t>01408274</t>
  </si>
  <si>
    <t>01313604</t>
  </si>
  <si>
    <t>01313615</t>
  </si>
  <si>
    <t>01313626</t>
  </si>
  <si>
    <t>01313637</t>
  </si>
  <si>
    <t>01313648</t>
  </si>
  <si>
    <t>01313650</t>
  </si>
  <si>
    <t>01313661</t>
  </si>
  <si>
    <t>01314676</t>
  </si>
  <si>
    <t>01393070</t>
  </si>
  <si>
    <t>01393081</t>
  </si>
  <si>
    <t>01393092</t>
  </si>
  <si>
    <t>01401251</t>
  </si>
  <si>
    <t>01401262</t>
  </si>
  <si>
    <t>01402288</t>
  </si>
  <si>
    <t>01402290</t>
  </si>
  <si>
    <t>01402302</t>
  </si>
  <si>
    <t>01318606</t>
  </si>
  <si>
    <t>01318617</t>
  </si>
  <si>
    <t>01306095</t>
  </si>
  <si>
    <t>01306107</t>
  </si>
  <si>
    <t>01306118</t>
  </si>
  <si>
    <t>01306120</t>
  </si>
  <si>
    <t>01306131</t>
  </si>
  <si>
    <t>01306142</t>
  </si>
  <si>
    <t>01278657</t>
  </si>
  <si>
    <t>01278668</t>
  </si>
  <si>
    <t>01394121</t>
  </si>
  <si>
    <t>01394132</t>
  </si>
  <si>
    <t>01394143</t>
  </si>
  <si>
    <t>01394154</t>
  </si>
  <si>
    <t>01394165</t>
  </si>
  <si>
    <t>01394176</t>
  </si>
  <si>
    <t>01314368</t>
  </si>
  <si>
    <t>01314370</t>
  </si>
  <si>
    <t>01314381</t>
  </si>
  <si>
    <t>01314392</t>
  </si>
  <si>
    <t>01314404</t>
  </si>
  <si>
    <t>01315421</t>
  </si>
  <si>
    <t>01315432</t>
  </si>
  <si>
    <t>01315443</t>
  </si>
  <si>
    <t>01280673</t>
  </si>
  <si>
    <t>01280684</t>
  </si>
  <si>
    <t>01280695</t>
  </si>
  <si>
    <t>01280707</t>
  </si>
  <si>
    <t>01280718</t>
  </si>
  <si>
    <t>01280720</t>
  </si>
  <si>
    <t>01280731</t>
  </si>
  <si>
    <t>01391355</t>
  </si>
  <si>
    <t>01284157</t>
  </si>
  <si>
    <t>01284168</t>
  </si>
  <si>
    <t>01284170</t>
  </si>
  <si>
    <t>01284181</t>
  </si>
  <si>
    <t>01284192</t>
  </si>
  <si>
    <t>01286885</t>
  </si>
  <si>
    <t>01286896</t>
  </si>
  <si>
    <t>01277493</t>
  </si>
  <si>
    <t>01321342</t>
  </si>
  <si>
    <t>01321353</t>
  </si>
  <si>
    <t>01321364</t>
  </si>
  <si>
    <t>01321375</t>
  </si>
  <si>
    <t>01321386</t>
  </si>
  <si>
    <t>01321397</t>
  </si>
  <si>
    <t>01321400</t>
  </si>
  <si>
    <t>01322324</t>
  </si>
  <si>
    <t>01274012</t>
  </si>
  <si>
    <t>01275040</t>
  </si>
  <si>
    <t>01275051</t>
  </si>
  <si>
    <t>01275062</t>
  </si>
  <si>
    <t>01275073</t>
  </si>
  <si>
    <t>01275084</t>
  </si>
  <si>
    <t>01286908</t>
  </si>
  <si>
    <t>01286910</t>
  </si>
  <si>
    <t>01312894</t>
  </si>
  <si>
    <t>01312906</t>
  </si>
  <si>
    <t>01312917</t>
  </si>
  <si>
    <t>01312928</t>
  </si>
  <si>
    <t>01313923</t>
  </si>
  <si>
    <t>01313934</t>
  </si>
  <si>
    <t>01313945</t>
  </si>
  <si>
    <t>01313956</t>
  </si>
  <si>
    <t>01285983</t>
  </si>
  <si>
    <t>01285994</t>
  </si>
  <si>
    <t>01286008</t>
  </si>
  <si>
    <t>01286010</t>
  </si>
  <si>
    <t>01286533</t>
  </si>
  <si>
    <t>01275095</t>
  </si>
  <si>
    <t>01275107</t>
  </si>
  <si>
    <t>01276090</t>
  </si>
  <si>
    <t>01406481</t>
  </si>
  <si>
    <t>01406492</t>
  </si>
  <si>
    <t>01406504</t>
  </si>
  <si>
    <t>01407543</t>
  </si>
  <si>
    <t>01407554</t>
  </si>
  <si>
    <t>01407565</t>
  </si>
  <si>
    <t>01407576</t>
  </si>
  <si>
    <t>01407587</t>
  </si>
  <si>
    <t>01276842</t>
  </si>
  <si>
    <t>01276853</t>
  </si>
  <si>
    <t>01276864</t>
  </si>
  <si>
    <t>01276875</t>
  </si>
  <si>
    <t>01277870</t>
  </si>
  <si>
    <t>01286544</t>
  </si>
  <si>
    <t>01286555</t>
  </si>
  <si>
    <t>01286566</t>
  </si>
  <si>
    <t>01399260</t>
  </si>
  <si>
    <t>01399271</t>
  </si>
  <si>
    <t>01400416</t>
  </si>
  <si>
    <t>01400440</t>
  </si>
  <si>
    <t>01400451</t>
  </si>
  <si>
    <t>01400462</t>
  </si>
  <si>
    <t>01400473</t>
  </si>
  <si>
    <t>01400484</t>
  </si>
  <si>
    <t>01287311</t>
  </si>
  <si>
    <t>01287322</t>
  </si>
  <si>
    <t>01287333</t>
  </si>
  <si>
    <t>01288838</t>
  </si>
  <si>
    <t>01288840</t>
  </si>
  <si>
    <t>01288851</t>
  </si>
  <si>
    <t>01277881</t>
  </si>
  <si>
    <t>01277892</t>
  </si>
  <si>
    <t>01392281</t>
  </si>
  <si>
    <t>01392292</t>
  </si>
  <si>
    <t>01392304</t>
  </si>
  <si>
    <t>01392315</t>
  </si>
  <si>
    <t>01392326</t>
  </si>
  <si>
    <t>01392337</t>
  </si>
  <si>
    <t>01392348</t>
  </si>
  <si>
    <t>01393354</t>
  </si>
  <si>
    <t>01314687</t>
  </si>
  <si>
    <t>01314698</t>
  </si>
  <si>
    <t>01314701</t>
  </si>
  <si>
    <t>01314712</t>
  </si>
  <si>
    <t>01288862</t>
  </si>
  <si>
    <t>01288873</t>
  </si>
  <si>
    <t>01288884</t>
  </si>
  <si>
    <t>01285061</t>
  </si>
  <si>
    <t>01402313</t>
  </si>
  <si>
    <t>01402324</t>
  </si>
  <si>
    <t>01402335</t>
  </si>
  <si>
    <t>01402346</t>
  </si>
  <si>
    <t>01403328</t>
  </si>
  <si>
    <t>01403330</t>
  </si>
  <si>
    <t>01403341</t>
  </si>
  <si>
    <t>01403352</t>
  </si>
  <si>
    <t>01306153</t>
  </si>
  <si>
    <t>01307168</t>
  </si>
  <si>
    <t>01307170</t>
  </si>
  <si>
    <t>01314723</t>
  </si>
  <si>
    <t>01280742</t>
  </si>
  <si>
    <t>01280753</t>
  </si>
  <si>
    <t>01280764</t>
  </si>
  <si>
    <t>01280775</t>
  </si>
  <si>
    <t>01395318</t>
  </si>
  <si>
    <t>01395320</t>
  </si>
  <si>
    <t>01395331</t>
  </si>
  <si>
    <t>01395342</t>
  </si>
  <si>
    <t>01395353</t>
  </si>
  <si>
    <t>01395364</t>
  </si>
  <si>
    <t>01395375</t>
  </si>
  <si>
    <t>01396426</t>
  </si>
  <si>
    <t>01315454</t>
  </si>
  <si>
    <t>01315465</t>
  </si>
  <si>
    <t>01307181</t>
  </si>
  <si>
    <t>01307192</t>
  </si>
  <si>
    <t>01307204</t>
  </si>
  <si>
    <t>01307215</t>
  </si>
  <si>
    <t>01308221</t>
  </si>
  <si>
    <t>01308232</t>
  </si>
  <si>
    <t>01391366</t>
  </si>
  <si>
    <t>01391377</t>
  </si>
  <si>
    <t>01396461</t>
  </si>
  <si>
    <t>01396472</t>
  </si>
  <si>
    <t>01396483</t>
  </si>
  <si>
    <t>01397523</t>
  </si>
  <si>
    <t>01397534</t>
  </si>
  <si>
    <t>01397545</t>
  </si>
  <si>
    <t>01277505</t>
  </si>
  <si>
    <t>01277516</t>
  </si>
  <si>
    <t>01277527</t>
  </si>
  <si>
    <t>01278544</t>
  </si>
  <si>
    <t>01278555</t>
  </si>
  <si>
    <t>01278566</t>
  </si>
  <si>
    <t>01278577</t>
  </si>
  <si>
    <t>01278588</t>
  </si>
  <si>
    <t>01322335</t>
  </si>
  <si>
    <t>01322346</t>
  </si>
  <si>
    <t>01322357</t>
  </si>
  <si>
    <t>01322368</t>
  </si>
  <si>
    <t>01322370</t>
  </si>
  <si>
    <t>01322381</t>
  </si>
  <si>
    <t>01319213</t>
  </si>
  <si>
    <t>01313227</t>
  </si>
  <si>
    <t>01286921</t>
  </si>
  <si>
    <t>01286932</t>
  </si>
  <si>
    <t>01287947</t>
  </si>
  <si>
    <t>01287958</t>
  </si>
  <si>
    <t>01287960</t>
  </si>
  <si>
    <t>01287971</t>
  </si>
  <si>
    <t>01287982</t>
  </si>
  <si>
    <t>01287993</t>
  </si>
  <si>
    <t>01313967</t>
  </si>
  <si>
    <t>01313978</t>
  </si>
  <si>
    <t>01313980</t>
  </si>
  <si>
    <t>01315066</t>
  </si>
  <si>
    <t>01315077</t>
  </si>
  <si>
    <t>01315088</t>
  </si>
  <si>
    <t>01319224</t>
  </si>
  <si>
    <t>01319235</t>
  </si>
  <si>
    <t>01276102</t>
  </si>
  <si>
    <t>01276113</t>
  </si>
  <si>
    <t>01276124</t>
  </si>
  <si>
    <t>01276135</t>
  </si>
  <si>
    <t>01276146</t>
  </si>
  <si>
    <t>01276157</t>
  </si>
  <si>
    <t>01277141</t>
  </si>
  <si>
    <t>01277152</t>
  </si>
  <si>
    <t>01407598</t>
  </si>
  <si>
    <t>01407601</t>
  </si>
  <si>
    <t>01391550</t>
  </si>
  <si>
    <t>01391561</t>
  </si>
  <si>
    <t>01391572</t>
  </si>
  <si>
    <t>01391583</t>
  </si>
  <si>
    <t>01315090</t>
  </si>
  <si>
    <t>01315102</t>
  </si>
  <si>
    <t>01286577</t>
  </si>
  <si>
    <t>01286588</t>
  </si>
  <si>
    <t>01287606</t>
  </si>
  <si>
    <t>01287617</t>
  </si>
  <si>
    <t>01287628</t>
  </si>
  <si>
    <t>01287630</t>
  </si>
  <si>
    <t>01287641</t>
  </si>
  <si>
    <t>01287652</t>
  </si>
  <si>
    <t>01401524</t>
  </si>
  <si>
    <t>01401535</t>
  </si>
  <si>
    <t>01401546</t>
  </si>
  <si>
    <t>01401557</t>
  </si>
  <si>
    <t>01401568</t>
  </si>
  <si>
    <t>01401570</t>
  </si>
  <si>
    <t>01391594</t>
  </si>
  <si>
    <t>01391606</t>
  </si>
  <si>
    <t>01277904</t>
  </si>
  <si>
    <t>01277915</t>
  </si>
  <si>
    <t>01277926</t>
  </si>
  <si>
    <t>01277937</t>
  </si>
  <si>
    <t>01278921</t>
  </si>
  <si>
    <t>01278932</t>
  </si>
  <si>
    <t>01278943</t>
  </si>
  <si>
    <t>01278954</t>
  </si>
  <si>
    <t>01393365</t>
  </si>
  <si>
    <t>01393376</t>
  </si>
  <si>
    <t>01393387</t>
  </si>
  <si>
    <t>01393398</t>
  </si>
  <si>
    <t>01393401</t>
  </si>
  <si>
    <t>01401581</t>
  </si>
  <si>
    <t>01402632</t>
  </si>
  <si>
    <t>01402643</t>
  </si>
  <si>
    <t>01285072</t>
  </si>
  <si>
    <t>01285083</t>
  </si>
  <si>
    <t>01285094</t>
  </si>
  <si>
    <t>01285106</t>
  </si>
  <si>
    <t>01285117</t>
  </si>
  <si>
    <t>01285128</t>
  </si>
  <si>
    <t>01272434</t>
  </si>
  <si>
    <t>01272445</t>
  </si>
  <si>
    <t>01403363</t>
  </si>
  <si>
    <t>01403374</t>
  </si>
  <si>
    <t>01403385</t>
  </si>
  <si>
    <t>01404334</t>
  </si>
  <si>
    <t>01394473</t>
  </si>
  <si>
    <t>01394484</t>
  </si>
  <si>
    <t>01394495</t>
  </si>
  <si>
    <t>01394507</t>
  </si>
  <si>
    <t>01280786</t>
  </si>
  <si>
    <t>01280797</t>
  </si>
  <si>
    <t>01281768</t>
  </si>
  <si>
    <t>01281770</t>
  </si>
  <si>
    <t>01281781</t>
  </si>
  <si>
    <t>01281792</t>
  </si>
  <si>
    <t>01281804</t>
  </si>
  <si>
    <t>01281815</t>
  </si>
  <si>
    <t>01396437</t>
  </si>
  <si>
    <t>01396448</t>
  </si>
  <si>
    <t>01396450</t>
  </si>
  <si>
    <t>01404345</t>
  </si>
  <si>
    <t>01404356</t>
  </si>
  <si>
    <t>01404367</t>
  </si>
  <si>
    <t>01404378</t>
  </si>
  <si>
    <t>01404380</t>
  </si>
  <si>
    <t>01308243</t>
  </si>
  <si>
    <t>01308254</t>
  </si>
  <si>
    <t>01308265</t>
  </si>
  <si>
    <t>01308276</t>
  </si>
  <si>
    <t>01308287</t>
  </si>
  <si>
    <t>01309271</t>
  </si>
  <si>
    <t>01309282</t>
  </si>
  <si>
    <t>01309293</t>
  </si>
  <si>
    <t>01397578</t>
  </si>
  <si>
    <t>01397603</t>
  </si>
  <si>
    <t>01397614</t>
  </si>
  <si>
    <t>01397636</t>
  </si>
  <si>
    <t>01398755</t>
  </si>
  <si>
    <t>01398766</t>
  </si>
  <si>
    <t>01398777</t>
  </si>
  <si>
    <t>01398788</t>
  </si>
  <si>
    <t>01278590</t>
  </si>
  <si>
    <t>01279550</t>
  </si>
  <si>
    <t>01279561</t>
  </si>
  <si>
    <t>01279572</t>
  </si>
  <si>
    <t>01279583</t>
  </si>
  <si>
    <t>01279594</t>
  </si>
  <si>
    <t>01279606</t>
  </si>
  <si>
    <t>01279617</t>
  </si>
  <si>
    <t>01313238</t>
  </si>
  <si>
    <t>01313240</t>
  </si>
  <si>
    <t>01313251</t>
  </si>
  <si>
    <t>01313262</t>
  </si>
  <si>
    <t>01313273</t>
  </si>
  <si>
    <t>01314277</t>
  </si>
  <si>
    <t>01314288</t>
  </si>
  <si>
    <t>01314290</t>
  </si>
  <si>
    <t>01284647</t>
  </si>
  <si>
    <t>01284658</t>
  </si>
  <si>
    <t>01284660</t>
  </si>
  <si>
    <t>01284671</t>
  </si>
  <si>
    <t>01284682</t>
  </si>
  <si>
    <t>01284693</t>
  </si>
  <si>
    <t>01284705</t>
  </si>
  <si>
    <t>01280605</t>
  </si>
  <si>
    <t>01319246</t>
  </si>
  <si>
    <t>01319257</t>
  </si>
  <si>
    <t>01319268</t>
  </si>
  <si>
    <t>01306780</t>
  </si>
  <si>
    <t>01306791</t>
  </si>
  <si>
    <t>01306803</t>
  </si>
  <si>
    <t>01306814</t>
  </si>
  <si>
    <t>01306825</t>
  </si>
  <si>
    <t>01277163</t>
  </si>
  <si>
    <t>01277174</t>
  </si>
  <si>
    <t>01277185</t>
  </si>
  <si>
    <t>01277196</t>
  </si>
  <si>
    <t>01277208</t>
  </si>
  <si>
    <t>01278214</t>
  </si>
  <si>
    <t>01272046</t>
  </si>
  <si>
    <t>01272057</t>
  </si>
  <si>
    <t>01315113</t>
  </si>
  <si>
    <t>01316072</t>
  </si>
  <si>
    <t>01316083</t>
  </si>
  <si>
    <t>01316094</t>
  </si>
  <si>
    <t>01316106</t>
  </si>
  <si>
    <t>01316117</t>
  </si>
  <si>
    <t>01316128</t>
  </si>
  <si>
    <t>01316130</t>
  </si>
  <si>
    <t>01287663</t>
  </si>
  <si>
    <t>01288521</t>
  </si>
  <si>
    <t>01288532</t>
  </si>
  <si>
    <t>01288543</t>
  </si>
  <si>
    <t>01288554</t>
  </si>
  <si>
    <t>01288565</t>
  </si>
  <si>
    <t>01278225</t>
  </si>
  <si>
    <t>01278236</t>
  </si>
  <si>
    <t>01391617</t>
  </si>
  <si>
    <t>01392634</t>
  </si>
  <si>
    <t>01392645</t>
  </si>
  <si>
    <t>01392656</t>
  </si>
  <si>
    <t>01392667</t>
  </si>
  <si>
    <t>01392678</t>
  </si>
  <si>
    <t>01392680</t>
  </si>
  <si>
    <t>01393673</t>
  </si>
  <si>
    <t>01278965</t>
  </si>
  <si>
    <t>01278976</t>
  </si>
  <si>
    <t>01279958</t>
  </si>
  <si>
    <t>01279960</t>
  </si>
  <si>
    <t>01279971</t>
  </si>
  <si>
    <t>01279982</t>
  </si>
  <si>
    <t>01279993</t>
  </si>
  <si>
    <t>01288576</t>
  </si>
  <si>
    <t>01402654</t>
  </si>
  <si>
    <t>01402665</t>
  </si>
  <si>
    <t>01402676</t>
  </si>
  <si>
    <t>01402687</t>
  </si>
  <si>
    <t>01402698</t>
  </si>
  <si>
    <t>01403682</t>
  </si>
  <si>
    <t>01403693</t>
  </si>
  <si>
    <t>01403705</t>
  </si>
  <si>
    <t>01272456</t>
  </si>
  <si>
    <t>01272467</t>
  </si>
  <si>
    <t>01272478</t>
  </si>
  <si>
    <t>01272480</t>
  </si>
  <si>
    <t>01272491</t>
  </si>
  <si>
    <t>01280002</t>
  </si>
  <si>
    <t>01280013</t>
  </si>
  <si>
    <t>01281063</t>
  </si>
  <si>
    <t>01394518</t>
  </si>
  <si>
    <t>01394520</t>
  </si>
  <si>
    <t>01394531</t>
  </si>
  <si>
    <t>01395661</t>
  </si>
  <si>
    <t>01395672</t>
  </si>
  <si>
    <t>01395683</t>
  </si>
  <si>
    <t>01395694</t>
  </si>
  <si>
    <t>01395706</t>
  </si>
  <si>
    <t>01281826</t>
  </si>
  <si>
    <t>01282843</t>
  </si>
  <si>
    <t>01282854</t>
  </si>
  <si>
    <t>01282865</t>
  </si>
  <si>
    <t>01273518</t>
  </si>
  <si>
    <t>01273520</t>
  </si>
  <si>
    <t>01273531</t>
  </si>
  <si>
    <t>01273542</t>
  </si>
  <si>
    <t>01404391</t>
  </si>
  <si>
    <t>01405362</t>
  </si>
  <si>
    <t>01405373</t>
  </si>
  <si>
    <t>01405384</t>
  </si>
  <si>
    <t>01405395</t>
  </si>
  <si>
    <t>01405407</t>
  </si>
  <si>
    <t>01405418</t>
  </si>
  <si>
    <t>01405420</t>
  </si>
  <si>
    <t>01309305</t>
  </si>
  <si>
    <t>01309316</t>
  </si>
  <si>
    <t>01309327</t>
  </si>
  <si>
    <t>01282876</t>
  </si>
  <si>
    <t>01282887</t>
  </si>
  <si>
    <t>01282898</t>
  </si>
  <si>
    <t>01283938</t>
  </si>
  <si>
    <t>01283940</t>
  </si>
  <si>
    <t>01398790</t>
  </si>
  <si>
    <t>01398802</t>
  </si>
  <si>
    <t>01399794</t>
  </si>
  <si>
    <t>01406047</t>
  </si>
  <si>
    <t>01406058</t>
  </si>
  <si>
    <t>01407086</t>
  </si>
  <si>
    <t>01407097</t>
  </si>
  <si>
    <t>01407100</t>
  </si>
  <si>
    <t>01394074</t>
  </si>
  <si>
    <t>01394085</t>
  </si>
  <si>
    <t>01394096</t>
  </si>
  <si>
    <t>01394108</t>
  </si>
  <si>
    <t>01394110</t>
  </si>
  <si>
    <t>01395240</t>
  </si>
  <si>
    <t>01395251</t>
  </si>
  <si>
    <t>01395262</t>
  </si>
  <si>
    <t>01314302</t>
  </si>
  <si>
    <t>01314313</t>
  </si>
  <si>
    <t>01314324</t>
  </si>
  <si>
    <t>01314335</t>
  </si>
  <si>
    <t>01315363</t>
  </si>
  <si>
    <t>01315374</t>
  </si>
  <si>
    <t>01315385</t>
  </si>
  <si>
    <t>01315396</t>
  </si>
  <si>
    <t>01280616</t>
  </si>
  <si>
    <t>01280627</t>
  </si>
  <si>
    <t>01280638</t>
  </si>
  <si>
    <t>01280640</t>
  </si>
  <si>
    <t>01280651</t>
  </si>
  <si>
    <t>01280662</t>
  </si>
  <si>
    <t>01281690</t>
  </si>
  <si>
    <t>01281702</t>
  </si>
  <si>
    <t>01306836</t>
  </si>
  <si>
    <t>01307842</t>
  </si>
  <si>
    <t>01307853</t>
  </si>
  <si>
    <t>01307864</t>
  </si>
  <si>
    <t>01307875</t>
  </si>
  <si>
    <t>01307886</t>
  </si>
  <si>
    <t>01307897</t>
  </si>
  <si>
    <t>01315408</t>
  </si>
  <si>
    <t>01272068</t>
  </si>
  <si>
    <t>01272070</t>
  </si>
  <si>
    <t>01272081</t>
  </si>
  <si>
    <t>01272092</t>
  </si>
  <si>
    <t>01272104</t>
  </si>
  <si>
    <t>01273110</t>
  </si>
  <si>
    <t>01273121</t>
  </si>
  <si>
    <t>01273132</t>
  </si>
  <si>
    <t>01317145</t>
  </si>
  <si>
    <t>01317156</t>
  </si>
  <si>
    <t>01317167</t>
  </si>
  <si>
    <t>01317178</t>
  </si>
  <si>
    <t>01317180</t>
  </si>
  <si>
    <t>01317191</t>
  </si>
  <si>
    <t>01317203</t>
  </si>
  <si>
    <t>01307900</t>
  </si>
  <si>
    <t>01278247</t>
  </si>
  <si>
    <t>01278258</t>
  </si>
  <si>
    <t>01278260</t>
  </si>
  <si>
    <t>01278271</t>
  </si>
  <si>
    <t>01279231</t>
  </si>
  <si>
    <t>01279242</t>
  </si>
  <si>
    <t>01279253</t>
  </si>
  <si>
    <t>01279264</t>
  </si>
  <si>
    <t>01393684</t>
  </si>
  <si>
    <t>01393695</t>
  </si>
  <si>
    <t>01393707</t>
  </si>
  <si>
    <t>01393718</t>
  </si>
  <si>
    <t>01393720</t>
  </si>
  <si>
    <t>01393731</t>
  </si>
  <si>
    <t>01394848</t>
  </si>
  <si>
    <t>01319612</t>
  </si>
  <si>
    <t>01285403</t>
  </si>
  <si>
    <t>01285414</t>
  </si>
  <si>
    <t>01285425</t>
  </si>
  <si>
    <t>01285436</t>
  </si>
  <si>
    <t>01285447</t>
  </si>
  <si>
    <t>01285458</t>
  </si>
  <si>
    <t>01285460</t>
  </si>
  <si>
    <t>01272775</t>
  </si>
  <si>
    <t>01403716</t>
  </si>
  <si>
    <t>01403727</t>
  </si>
  <si>
    <t>01403738</t>
  </si>
  <si>
    <t>01403740</t>
  </si>
  <si>
    <t>01404686</t>
  </si>
  <si>
    <t>01404697</t>
  </si>
  <si>
    <t>01394850</t>
  </si>
  <si>
    <t>01394861</t>
  </si>
  <si>
    <t>01281074</t>
  </si>
  <si>
    <t>01281085</t>
  </si>
  <si>
    <t>01281096</t>
  </si>
  <si>
    <t>01281108</t>
  </si>
  <si>
    <t>01281110</t>
  </si>
  <si>
    <t>01282103</t>
  </si>
  <si>
    <t>01282114</t>
  </si>
  <si>
    <t>01282125</t>
  </si>
  <si>
    <t>01395717</t>
  </si>
  <si>
    <t>01395728</t>
  </si>
  <si>
    <t>01396767</t>
  </si>
  <si>
    <t>01396778</t>
  </si>
  <si>
    <t>01396780</t>
  </si>
  <si>
    <t>01404700</t>
  </si>
  <si>
    <t>01404711</t>
  </si>
  <si>
    <t>01404722</t>
  </si>
  <si>
    <t>01273553</t>
  </si>
  <si>
    <t>01273564</t>
  </si>
  <si>
    <t>01274557</t>
  </si>
  <si>
    <t>01274568</t>
  </si>
  <si>
    <t>01274570</t>
  </si>
  <si>
    <t>01274581</t>
  </si>
  <si>
    <t>01274592</t>
  </si>
  <si>
    <t>01274604</t>
  </si>
  <si>
    <t>01405987</t>
  </si>
  <si>
    <t>01405998</t>
  </si>
  <si>
    <t>01406003</t>
  </si>
  <si>
    <t>01406036</t>
  </si>
  <si>
    <t>01396791</t>
  </si>
  <si>
    <t>01396803</t>
  </si>
  <si>
    <t>01396814</t>
  </si>
  <si>
    <t>01396825</t>
  </si>
  <si>
    <t>01283951</t>
  </si>
  <si>
    <t>01283962</t>
  </si>
  <si>
    <t>01283973</t>
  </si>
  <si>
    <t>01283984</t>
  </si>
  <si>
    <t>01283995</t>
  </si>
  <si>
    <t>01284421</t>
  </si>
  <si>
    <t>01284432</t>
  </si>
  <si>
    <t>01284443</t>
  </si>
  <si>
    <t>01407111</t>
  </si>
  <si>
    <t>01407122</t>
  </si>
  <si>
    <t>01407133</t>
  </si>
  <si>
    <t>01407144</t>
  </si>
  <si>
    <t>01408081</t>
  </si>
  <si>
    <t>01408092</t>
  </si>
  <si>
    <t>01408104</t>
  </si>
  <si>
    <t>01408115</t>
  </si>
  <si>
    <t>01395273</t>
  </si>
  <si>
    <t>01395295</t>
  </si>
  <si>
    <t>01395307</t>
  </si>
  <si>
    <t>01396357</t>
  </si>
  <si>
    <t>01396368</t>
  </si>
  <si>
    <t>01396370</t>
  </si>
  <si>
    <t>01396381</t>
  </si>
  <si>
    <t>01396392</t>
  </si>
  <si>
    <t>01307102</t>
  </si>
  <si>
    <t>01307113</t>
  </si>
  <si>
    <t>01307124</t>
  </si>
  <si>
    <t>01307135</t>
  </si>
  <si>
    <t>01307146</t>
  </si>
  <si>
    <t>01307157</t>
  </si>
  <si>
    <t>01308163</t>
  </si>
  <si>
    <t>01308174</t>
  </si>
  <si>
    <t>01281713</t>
  </si>
  <si>
    <t>01281724</t>
  </si>
  <si>
    <t>01281735</t>
  </si>
  <si>
    <t>01281746</t>
  </si>
  <si>
    <t>01281757</t>
  </si>
  <si>
    <t>01282785</t>
  </si>
  <si>
    <t>01282796</t>
  </si>
  <si>
    <t>01282808</t>
  </si>
  <si>
    <t>01315410</t>
  </si>
  <si>
    <t>01316414</t>
  </si>
  <si>
    <t>01316425</t>
  </si>
  <si>
    <t>01316436</t>
  </si>
  <si>
    <t>01316447</t>
  </si>
  <si>
    <t>01316458</t>
  </si>
  <si>
    <t>01316460</t>
  </si>
  <si>
    <t>01317486</t>
  </si>
  <si>
    <t>01273143</t>
  </si>
  <si>
    <t>01273154</t>
  </si>
  <si>
    <t>01273165</t>
  </si>
  <si>
    <t>01273176</t>
  </si>
  <si>
    <t>01274160</t>
  </si>
  <si>
    <t>01274171</t>
  </si>
  <si>
    <t>01274182</t>
  </si>
  <si>
    <t>01282810</t>
  </si>
  <si>
    <t>01308881</t>
  </si>
  <si>
    <t>01308892</t>
  </si>
  <si>
    <t>01308904</t>
  </si>
  <si>
    <t>01308915</t>
  </si>
  <si>
    <t>01308926</t>
  </si>
  <si>
    <t>01308937</t>
  </si>
  <si>
    <t>01308948</t>
  </si>
  <si>
    <t>01309921</t>
  </si>
  <si>
    <t>01279275</t>
  </si>
  <si>
    <t>01279286</t>
  </si>
  <si>
    <t>01280285</t>
  </si>
  <si>
    <t>01280296</t>
  </si>
  <si>
    <t>01280308</t>
  </si>
  <si>
    <t>01280310</t>
  </si>
  <si>
    <t>01280321</t>
  </si>
  <si>
    <t>01274193</t>
  </si>
  <si>
    <t>01319623</t>
  </si>
  <si>
    <t>01319634</t>
  </si>
  <si>
    <t>01319645</t>
  </si>
  <si>
    <t>01319656</t>
  </si>
  <si>
    <t>01319667</t>
  </si>
  <si>
    <t>01319678</t>
  </si>
  <si>
    <t>01320187</t>
  </si>
  <si>
    <t>01320198</t>
  </si>
  <si>
    <t>01272786</t>
  </si>
  <si>
    <t>01272797</t>
  </si>
  <si>
    <t>01272800</t>
  </si>
  <si>
    <t>01272811</t>
  </si>
  <si>
    <t>01272822</t>
  </si>
  <si>
    <t>01272833</t>
  </si>
  <si>
    <t>01273826</t>
  </si>
  <si>
    <t>01273837</t>
  </si>
  <si>
    <t>01394872</t>
  </si>
  <si>
    <t>01394883</t>
  </si>
  <si>
    <t>01394894</t>
  </si>
  <si>
    <t>01394906</t>
  </si>
  <si>
    <t>01396005</t>
  </si>
  <si>
    <t>01396016</t>
  </si>
  <si>
    <t>01396027</t>
  </si>
  <si>
    <t>01396038</t>
  </si>
  <si>
    <t>01282136</t>
  </si>
  <si>
    <t>01282147</t>
  </si>
  <si>
    <t>01282158</t>
  </si>
  <si>
    <t>01282160</t>
  </si>
  <si>
    <t>01283175</t>
  </si>
  <si>
    <t>01283186</t>
  </si>
  <si>
    <t>01273848</t>
  </si>
  <si>
    <t>01273850</t>
  </si>
  <si>
    <t>01404733</t>
  </si>
  <si>
    <t>01405704</t>
  </si>
  <si>
    <t>01405715</t>
  </si>
  <si>
    <t>01405726</t>
  </si>
  <si>
    <t>01405737</t>
  </si>
  <si>
    <t>01405748</t>
  </si>
  <si>
    <t>01405750</t>
  </si>
  <si>
    <t>01405761</t>
  </si>
  <si>
    <t>01274615</t>
  </si>
  <si>
    <t>01275654</t>
  </si>
  <si>
    <t>01275665</t>
  </si>
  <si>
    <t>01275676</t>
  </si>
  <si>
    <t>01275687</t>
  </si>
  <si>
    <t>01283197</t>
  </si>
  <si>
    <t>01283200</t>
  </si>
  <si>
    <t>01283211</t>
  </si>
  <si>
    <t>01397988</t>
  </si>
  <si>
    <t>01397990</t>
  </si>
  <si>
    <t>01398004</t>
  </si>
  <si>
    <t>01398026</t>
  </si>
  <si>
    <t>01398037</t>
  </si>
  <si>
    <t>01398048</t>
  </si>
  <si>
    <t>01398050</t>
  </si>
  <si>
    <t>01399087</t>
  </si>
  <si>
    <t>01284465</t>
  </si>
  <si>
    <t>01284476</t>
  </si>
  <si>
    <t>01284487</t>
  </si>
  <si>
    <t>01284498</t>
  </si>
  <si>
    <t>01275698</t>
  </si>
  <si>
    <t>01275701</t>
  </si>
  <si>
    <t>01276671</t>
  </si>
  <si>
    <t>01276682</t>
  </si>
  <si>
    <t>01408126</t>
  </si>
  <si>
    <t>01408137</t>
  </si>
  <si>
    <t>01408148</t>
  </si>
  <si>
    <t>01392166</t>
  </si>
  <si>
    <t>01400223</t>
  </si>
  <si>
    <t>01400234</t>
  </si>
  <si>
    <t>01400245</t>
  </si>
  <si>
    <t>01400256</t>
  </si>
  <si>
    <t>01396404</t>
  </si>
  <si>
    <t>01405293</t>
  </si>
  <si>
    <t>01405305</t>
  </si>
  <si>
    <t>01405316</t>
  </si>
  <si>
    <t>01405327</t>
  </si>
  <si>
    <t>01405338</t>
  </si>
  <si>
    <t>01405340</t>
  </si>
  <si>
    <t>01405351</t>
  </si>
  <si>
    <t>01308185</t>
  </si>
  <si>
    <t>01308196</t>
  </si>
  <si>
    <t>01308208</t>
  </si>
  <si>
    <t>01308210</t>
  </si>
  <si>
    <t>01309214</t>
  </si>
  <si>
    <t>01309225</t>
  </si>
  <si>
    <t>01309236</t>
  </si>
  <si>
    <t>01309247</t>
  </si>
  <si>
    <t>01396415</t>
  </si>
  <si>
    <t>01397443</t>
  </si>
  <si>
    <t>01397454</t>
  </si>
  <si>
    <t>01397465</t>
  </si>
  <si>
    <t>01397487</t>
  </si>
  <si>
    <t>01397498</t>
  </si>
  <si>
    <t>01397501</t>
  </si>
  <si>
    <t>01397512</t>
  </si>
  <si>
    <t>01317497</t>
  </si>
  <si>
    <t>01317500</t>
  </si>
  <si>
    <t>01317511</t>
  </si>
  <si>
    <t>01317522</t>
  </si>
  <si>
    <t>01317533</t>
  </si>
  <si>
    <t>01319942</t>
  </si>
  <si>
    <t>01319953</t>
  </si>
  <si>
    <t>01319964</t>
  </si>
  <si>
    <t>01282821</t>
  </si>
  <si>
    <t>01282832</t>
  </si>
  <si>
    <t>01283858</t>
  </si>
  <si>
    <t>01283860</t>
  </si>
  <si>
    <t>01283871</t>
  </si>
  <si>
    <t>01283882</t>
  </si>
  <si>
    <t>01283893</t>
  </si>
  <si>
    <t>01283916</t>
  </si>
  <si>
    <t>01309932</t>
  </si>
  <si>
    <t>01309943</t>
  </si>
  <si>
    <t>01309954</t>
  </si>
  <si>
    <t>01309965</t>
  </si>
  <si>
    <t>01309976</t>
  </si>
  <si>
    <t>01310964</t>
  </si>
  <si>
    <t>01310975</t>
  </si>
  <si>
    <t>01310986</t>
  </si>
  <si>
    <t>01274205</t>
  </si>
  <si>
    <t>01274216</t>
  </si>
  <si>
    <t>01275255</t>
  </si>
  <si>
    <t>01275266</t>
  </si>
  <si>
    <t>01275277</t>
  </si>
  <si>
    <t>01275288</t>
  </si>
  <si>
    <t>01275290</t>
  </si>
  <si>
    <t>01275302</t>
  </si>
  <si>
    <t>01320201</t>
  </si>
  <si>
    <t>01320212</t>
  </si>
  <si>
    <t>01320223</t>
  </si>
  <si>
    <t>01320234</t>
  </si>
  <si>
    <t>01320245</t>
  </si>
  <si>
    <t>01321227</t>
  </si>
  <si>
    <t>01321238</t>
  </si>
  <si>
    <t>01321240</t>
  </si>
  <si>
    <t>01280332</t>
  </si>
  <si>
    <t>01280343</t>
  </si>
  <si>
    <t>01281371</t>
  </si>
  <si>
    <t>01281382</t>
  </si>
  <si>
    <t>01281393</t>
  </si>
  <si>
    <t>01281405</t>
  </si>
  <si>
    <t>01281416</t>
  </si>
  <si>
    <t>01281427</t>
  </si>
  <si>
    <t>01396040</t>
  </si>
  <si>
    <t>01396051</t>
  </si>
  <si>
    <t>01396062</t>
  </si>
  <si>
    <t>01397088</t>
  </si>
  <si>
    <t>01397090</t>
  </si>
  <si>
    <t>01397102</t>
  </si>
  <si>
    <t>01397113</t>
  </si>
  <si>
    <t>01321262</t>
  </si>
  <si>
    <t>01273861</t>
  </si>
  <si>
    <t>01273872</t>
  </si>
  <si>
    <t>01273883</t>
  </si>
  <si>
    <t>01274901</t>
  </si>
  <si>
    <t>01274912</t>
  </si>
  <si>
    <t>01274923</t>
  </si>
  <si>
    <t>01274934</t>
  </si>
  <si>
    <t>01274945</t>
  </si>
  <si>
    <t>01406300</t>
  </si>
  <si>
    <t>01406311</t>
  </si>
  <si>
    <t>01406322</t>
  </si>
  <si>
    <t>01406333</t>
  </si>
  <si>
    <t>01406344</t>
  </si>
  <si>
    <t>01406355</t>
  </si>
  <si>
    <t>01397124</t>
  </si>
  <si>
    <t>01397135</t>
  </si>
  <si>
    <t>01283222</t>
  </si>
  <si>
    <t>01285813</t>
  </si>
  <si>
    <t>01285824</t>
  </si>
  <si>
    <t>01285835</t>
  </si>
  <si>
    <t>01285846</t>
  </si>
  <si>
    <t>01285857</t>
  </si>
  <si>
    <t>01285868</t>
  </si>
  <si>
    <t>01285870</t>
  </si>
  <si>
    <t>01399098</t>
  </si>
  <si>
    <t>01399112</t>
  </si>
  <si>
    <t>01399123</t>
  </si>
  <si>
    <t>01399134</t>
  </si>
  <si>
    <t>01399145</t>
  </si>
  <si>
    <t>01406366</t>
  </si>
  <si>
    <t>01407417</t>
  </si>
  <si>
    <t>01407428</t>
  </si>
  <si>
    <t>01276693</t>
  </si>
  <si>
    <t>01276705</t>
  </si>
  <si>
    <t>01276716</t>
  </si>
  <si>
    <t>01276727</t>
  </si>
  <si>
    <t>01276738</t>
  </si>
  <si>
    <t>01277744</t>
  </si>
  <si>
    <t>01277755</t>
  </si>
  <si>
    <t>01277766</t>
  </si>
  <si>
    <t>01400267</t>
  </si>
  <si>
    <t>01400278</t>
  </si>
  <si>
    <t>01401397</t>
  </si>
  <si>
    <t>01401400</t>
  </si>
  <si>
    <t>01401411</t>
  </si>
  <si>
    <t>01401422</t>
  </si>
  <si>
    <t>01401433</t>
  </si>
  <si>
    <t>01401444</t>
  </si>
  <si>
    <t>01405908</t>
  </si>
  <si>
    <t>01405910</t>
  </si>
  <si>
    <t>01405932</t>
  </si>
  <si>
    <t>01405943</t>
  </si>
  <si>
    <t>01405954</t>
  </si>
  <si>
    <t>01405965</t>
  </si>
  <si>
    <t>01405976</t>
  </si>
  <si>
    <t>01407018</t>
  </si>
  <si>
    <t>01309258</t>
  </si>
  <si>
    <t>01317828</t>
  </si>
  <si>
    <t>01317830</t>
  </si>
  <si>
    <t>01317841</t>
  </si>
  <si>
    <t>01318231</t>
  </si>
  <si>
    <t>01318242</t>
  </si>
  <si>
    <t>01318253</t>
  </si>
  <si>
    <t>01318264</t>
  </si>
  <si>
    <t>01398697</t>
  </si>
  <si>
    <t>01398700</t>
  </si>
  <si>
    <t>01398711</t>
  </si>
  <si>
    <t>01398722</t>
  </si>
  <si>
    <t>01398733</t>
  </si>
  <si>
    <t>01398744</t>
  </si>
  <si>
    <t>01399737</t>
  </si>
  <si>
    <t>01399748</t>
  </si>
  <si>
    <t>01309260</t>
  </si>
  <si>
    <t>01310246</t>
  </si>
  <si>
    <t>01310257</t>
  </si>
  <si>
    <t>01310268</t>
  </si>
  <si>
    <t>01310270</t>
  </si>
  <si>
    <t>01310281</t>
  </si>
  <si>
    <t>01310292</t>
  </si>
  <si>
    <t>01311285</t>
  </si>
  <si>
    <t>01283927</t>
  </si>
  <si>
    <t>01284352</t>
  </si>
  <si>
    <t>01284363</t>
  </si>
  <si>
    <t>01284374</t>
  </si>
  <si>
    <t>01284385</t>
  </si>
  <si>
    <t>01284396</t>
  </si>
  <si>
    <t>01284408</t>
  </si>
  <si>
    <t>01284410</t>
  </si>
  <si>
    <t>01319975</t>
  </si>
  <si>
    <t>01319986</t>
  </si>
  <si>
    <t>01319997</t>
  </si>
  <si>
    <t>01320518</t>
  </si>
  <si>
    <t>01320520</t>
  </si>
  <si>
    <t>01320531</t>
  </si>
  <si>
    <t>01320542</t>
  </si>
  <si>
    <t>01320553</t>
  </si>
  <si>
    <t>01275313</t>
  </si>
  <si>
    <t>01276283</t>
  </si>
  <si>
    <t>01276294</t>
  </si>
  <si>
    <t>01276306</t>
  </si>
  <si>
    <t>01276317</t>
  </si>
  <si>
    <t>01276328</t>
  </si>
  <si>
    <t>01276330</t>
  </si>
  <si>
    <t>01277345</t>
  </si>
  <si>
    <t>01321251</t>
  </si>
  <si>
    <t>01310997</t>
  </si>
  <si>
    <t>01311002</t>
  </si>
  <si>
    <t>01311013</t>
  </si>
  <si>
    <t>01311024</t>
  </si>
  <si>
    <t>01312017</t>
  </si>
  <si>
    <t>01312028</t>
  </si>
  <si>
    <t>01312030</t>
  </si>
  <si>
    <t>01281438</t>
  </si>
  <si>
    <t>01282444</t>
  </si>
  <si>
    <t>01282455</t>
  </si>
  <si>
    <t>01282466</t>
  </si>
  <si>
    <t>01282477</t>
  </si>
  <si>
    <t>01282488</t>
  </si>
  <si>
    <t>01282490</t>
  </si>
  <si>
    <t>01282502</t>
  </si>
  <si>
    <t>01321273</t>
  </si>
  <si>
    <t>01322186</t>
  </si>
  <si>
    <t>01322197</t>
  </si>
  <si>
    <t>01322200</t>
  </si>
  <si>
    <t>01322211</t>
  </si>
  <si>
    <t>01322222</t>
  </si>
  <si>
    <t>01322233</t>
  </si>
  <si>
    <t>01322244</t>
  </si>
  <si>
    <t>01274956</t>
  </si>
  <si>
    <t>01274967</t>
  </si>
  <si>
    <t>01275973</t>
  </si>
  <si>
    <t>01275984</t>
  </si>
  <si>
    <t>01275995</t>
  </si>
  <si>
    <t>01276000</t>
  </si>
  <si>
    <t>01276011</t>
  </si>
  <si>
    <t>01283541</t>
  </si>
  <si>
    <t>01397146</t>
  </si>
  <si>
    <t>01398345</t>
  </si>
  <si>
    <t>01398356</t>
  </si>
  <si>
    <t>01398367</t>
  </si>
  <si>
    <t>01398378</t>
  </si>
  <si>
    <t>01398380</t>
  </si>
  <si>
    <t>01398391</t>
  </si>
  <si>
    <t>01398403</t>
  </si>
  <si>
    <t>01286418</t>
  </si>
  <si>
    <t>01286420</t>
  </si>
  <si>
    <t>01286431</t>
  </si>
  <si>
    <t>01286442</t>
  </si>
  <si>
    <t>01286453</t>
  </si>
  <si>
    <t>01286464</t>
  </si>
  <si>
    <t>01276022</t>
  </si>
  <si>
    <t>01277004</t>
  </si>
  <si>
    <t>01407430</t>
  </si>
  <si>
    <t>01407441</t>
  </si>
  <si>
    <t>01407452</t>
  </si>
  <si>
    <t>01407463</t>
  </si>
  <si>
    <t>01408423</t>
  </si>
  <si>
    <t>01408434</t>
  </si>
  <si>
    <t>01408445</t>
  </si>
  <si>
    <t>01408456</t>
  </si>
  <si>
    <t>01277777</t>
  </si>
  <si>
    <t>01277788</t>
  </si>
  <si>
    <t>01277790</t>
  </si>
  <si>
    <t>01278794</t>
  </si>
  <si>
    <t>01278806</t>
  </si>
  <si>
    <t>01287470</t>
  </si>
  <si>
    <t>01287481</t>
  </si>
  <si>
    <t>01287492</t>
  </si>
  <si>
    <t>01401455</t>
  </si>
  <si>
    <t>01402494</t>
  </si>
  <si>
    <t>01402506</t>
  </si>
  <si>
    <t>01402517</t>
  </si>
  <si>
    <t>01402528</t>
  </si>
  <si>
    <t>01392543</t>
  </si>
  <si>
    <t>01392554</t>
  </si>
  <si>
    <t>01392565</t>
  </si>
  <si>
    <t>01407020</t>
  </si>
  <si>
    <t>01407031</t>
  </si>
  <si>
    <t>01397911</t>
  </si>
  <si>
    <t>01397922</t>
  </si>
  <si>
    <t>01397933</t>
  </si>
  <si>
    <t>01397944</t>
  </si>
  <si>
    <t>01397955</t>
  </si>
  <si>
    <t>01397966</t>
  </si>
  <si>
    <t>01318275</t>
  </si>
  <si>
    <t>01318286</t>
  </si>
  <si>
    <t>01320837</t>
  </si>
  <si>
    <t>01320848</t>
  </si>
  <si>
    <t>01320850</t>
  </si>
  <si>
    <t>01320861</t>
  </si>
  <si>
    <t>01320872</t>
  </si>
  <si>
    <t>01320883</t>
  </si>
  <si>
    <t>01399750</t>
  </si>
  <si>
    <t>01407042</t>
  </si>
  <si>
    <t>01407053</t>
  </si>
  <si>
    <t>01407064</t>
  </si>
  <si>
    <t>01407075</t>
  </si>
  <si>
    <t>01408013</t>
  </si>
  <si>
    <t>01408024</t>
  </si>
  <si>
    <t>01408035</t>
  </si>
  <si>
    <t>01311296</t>
  </si>
  <si>
    <t>01311308</t>
  </si>
  <si>
    <t>01311310</t>
  </si>
  <si>
    <t>01311321</t>
  </si>
  <si>
    <t>01311332</t>
  </si>
  <si>
    <t>01311343</t>
  </si>
  <si>
    <t>01312347</t>
  </si>
  <si>
    <t>01312358</t>
  </si>
  <si>
    <t>01399761</t>
  </si>
  <si>
    <t>01399772</t>
  </si>
  <si>
    <t>01399783</t>
  </si>
  <si>
    <t>01401001</t>
  </si>
  <si>
    <t>01401012</t>
  </si>
  <si>
    <t>01401023</t>
  </si>
  <si>
    <t>01401034</t>
  </si>
  <si>
    <t>01401045</t>
  </si>
  <si>
    <t>01320564</t>
  </si>
  <si>
    <t>01320575</t>
  </si>
  <si>
    <t>01321546</t>
  </si>
  <si>
    <t>01321557</t>
  </si>
  <si>
    <t>01321568</t>
  </si>
  <si>
    <t>01321570</t>
  </si>
  <si>
    <t>01321581</t>
  </si>
  <si>
    <t>01321592</t>
  </si>
  <si>
    <t>01287071</t>
  </si>
  <si>
    <t>01287082</t>
  </si>
  <si>
    <t>01287093</t>
  </si>
  <si>
    <t>01287105</t>
  </si>
  <si>
    <t>01287116</t>
  </si>
  <si>
    <t>01287127</t>
  </si>
  <si>
    <t>01287138</t>
  </si>
  <si>
    <t>01288122</t>
  </si>
  <si>
    <t>01312041</t>
  </si>
  <si>
    <t>01312052</t>
  </si>
  <si>
    <t>01312063</t>
  </si>
  <si>
    <t>01312074</t>
  </si>
  <si>
    <t>01313078</t>
  </si>
  <si>
    <t>01313080</t>
  </si>
  <si>
    <t>01313091</t>
  </si>
  <si>
    <t>01313103</t>
  </si>
  <si>
    <t>01283530</t>
  </si>
  <si>
    <t>01277356</t>
  </si>
  <si>
    <t>01277367</t>
  </si>
  <si>
    <t>01277378</t>
  </si>
  <si>
    <t>01277380</t>
  </si>
  <si>
    <t>01277391</t>
  </si>
  <si>
    <t>01277403</t>
  </si>
  <si>
    <t>01278418</t>
  </si>
  <si>
    <t>01319086</t>
  </si>
  <si>
    <t>01319097</t>
  </si>
  <si>
    <t>01319100</t>
  </si>
  <si>
    <t>01319111</t>
  </si>
  <si>
    <t>01319122</t>
  </si>
  <si>
    <t>01319133</t>
  </si>
  <si>
    <t>01306643</t>
  </si>
  <si>
    <t>01306654</t>
  </si>
  <si>
    <t>01283552</t>
  </si>
  <si>
    <t>01283563</t>
  </si>
  <si>
    <t>01283574</t>
  </si>
  <si>
    <t>01283585</t>
  </si>
  <si>
    <t>01283596</t>
  </si>
  <si>
    <t>01286167</t>
  </si>
  <si>
    <t>01286178</t>
  </si>
  <si>
    <t>01286180</t>
  </si>
  <si>
    <t>01399407</t>
  </si>
  <si>
    <t>01399418</t>
  </si>
  <si>
    <t>01399420</t>
  </si>
  <si>
    <t>01399431</t>
  </si>
  <si>
    <t>01399442</t>
  </si>
  <si>
    <t>01399453</t>
  </si>
  <si>
    <t>01399464</t>
  </si>
  <si>
    <t>01306665</t>
  </si>
  <si>
    <t>01277015</t>
  </si>
  <si>
    <t>01277026</t>
  </si>
  <si>
    <t>01277037</t>
  </si>
  <si>
    <t>01277048</t>
  </si>
  <si>
    <t>01277050</t>
  </si>
  <si>
    <t>01277061</t>
  </si>
  <si>
    <t>01278076</t>
  </si>
  <si>
    <t>01278087</t>
  </si>
  <si>
    <t>01408467</t>
  </si>
  <si>
    <t>01408478</t>
  </si>
  <si>
    <t>01392496</t>
  </si>
  <si>
    <t>01392508</t>
  </si>
  <si>
    <t>01392521</t>
  </si>
  <si>
    <t>01392532</t>
  </si>
  <si>
    <t>01400633</t>
  </si>
  <si>
    <t>01400644</t>
  </si>
  <si>
    <t>01287504</t>
  </si>
  <si>
    <t>01287515</t>
  </si>
  <si>
    <t>01287526</t>
  </si>
  <si>
    <t>01288394</t>
  </si>
  <si>
    <t>01288406</t>
  </si>
  <si>
    <t>01288417</t>
  </si>
  <si>
    <t>01288428</t>
  </si>
  <si>
    <t>01288430</t>
  </si>
  <si>
    <t>01466132</t>
  </si>
  <si>
    <t>01466143</t>
  </si>
  <si>
    <t>01466154</t>
  </si>
  <si>
    <t>01467648</t>
  </si>
  <si>
    <t>01467650</t>
  </si>
  <si>
    <t>01467661</t>
  </si>
  <si>
    <t>01467672</t>
  </si>
  <si>
    <t>01467683</t>
  </si>
  <si>
    <t>01449401</t>
  </si>
  <si>
    <t>01449412</t>
  </si>
  <si>
    <t>01449423</t>
  </si>
  <si>
    <t>01449434</t>
  </si>
  <si>
    <t>01449445</t>
  </si>
  <si>
    <t>01449456</t>
  </si>
  <si>
    <t>01449467</t>
  </si>
  <si>
    <t>01450626</t>
  </si>
  <si>
    <t>01425952</t>
  </si>
  <si>
    <t>01425963</t>
  </si>
  <si>
    <t>01425974</t>
  </si>
  <si>
    <t>01425985</t>
  </si>
  <si>
    <t>01425996</t>
  </si>
  <si>
    <t>01426012</t>
  </si>
  <si>
    <t>01426978</t>
  </si>
  <si>
    <t>01426980</t>
  </si>
  <si>
    <t>01463526</t>
  </si>
  <si>
    <t>01463537</t>
  </si>
  <si>
    <t>01463548</t>
  </si>
  <si>
    <t>01463550</t>
  </si>
  <si>
    <t>01464532</t>
  </si>
  <si>
    <t>01531255</t>
  </si>
  <si>
    <t>01531266</t>
  </si>
  <si>
    <t>01534841</t>
  </si>
  <si>
    <t>01437094</t>
  </si>
  <si>
    <t>01437106</t>
  </si>
  <si>
    <t>01437117</t>
  </si>
  <si>
    <t>01437128</t>
  </si>
  <si>
    <t>01438076</t>
  </si>
  <si>
    <t>01438087</t>
  </si>
  <si>
    <t>01438098</t>
  </si>
  <si>
    <t>01438101</t>
  </si>
  <si>
    <t>01348294</t>
  </si>
  <si>
    <t>01348306</t>
  </si>
  <si>
    <t>01464543</t>
  </si>
  <si>
    <t>01464554</t>
  </si>
  <si>
    <t>01464565</t>
  </si>
  <si>
    <t>01464576</t>
  </si>
  <si>
    <t>01464587</t>
  </si>
  <si>
    <t>01465547</t>
  </si>
  <si>
    <t>01428716</t>
  </si>
  <si>
    <t>01428727</t>
  </si>
  <si>
    <t>01428738</t>
  </si>
  <si>
    <t>01428740</t>
  </si>
  <si>
    <t>01428751</t>
  </si>
  <si>
    <t>01428762</t>
  </si>
  <si>
    <t>01428773</t>
  </si>
  <si>
    <t>01429915</t>
  </si>
  <si>
    <t>01348317</t>
  </si>
  <si>
    <t>01460716</t>
  </si>
  <si>
    <t>01460727</t>
  </si>
  <si>
    <t>01460738</t>
  </si>
  <si>
    <t>01460740</t>
  </si>
  <si>
    <t>01460751</t>
  </si>
  <si>
    <t>01460762</t>
  </si>
  <si>
    <t>01545695</t>
  </si>
  <si>
    <t>01440252</t>
  </si>
  <si>
    <t>01440263</t>
  </si>
  <si>
    <t>01440797</t>
  </si>
  <si>
    <t>01440800</t>
  </si>
  <si>
    <t>01440811</t>
  </si>
  <si>
    <t>01440822</t>
  </si>
  <si>
    <t>01429948</t>
  </si>
  <si>
    <t>01429950</t>
  </si>
  <si>
    <t>01341772</t>
  </si>
  <si>
    <t>01341783</t>
  </si>
  <si>
    <t>01341794</t>
  </si>
  <si>
    <t>01341806</t>
  </si>
  <si>
    <t>01341817</t>
  </si>
  <si>
    <t>01342787</t>
  </si>
  <si>
    <t>01342798</t>
  </si>
  <si>
    <t>01342801</t>
  </si>
  <si>
    <t>01431758</t>
  </si>
  <si>
    <t>01431760</t>
  </si>
  <si>
    <t>01431771</t>
  </si>
  <si>
    <t>01440833</t>
  </si>
  <si>
    <t>01440844</t>
  </si>
  <si>
    <t>01440855</t>
  </si>
  <si>
    <t>01441894</t>
  </si>
  <si>
    <t>01441906</t>
  </si>
  <si>
    <t>01351634</t>
  </si>
  <si>
    <t>01351645</t>
  </si>
  <si>
    <t>01351656</t>
  </si>
  <si>
    <t>01351667</t>
  </si>
  <si>
    <t>01351678</t>
  </si>
  <si>
    <t>01354193</t>
  </si>
  <si>
    <t>01354205</t>
  </si>
  <si>
    <t>01354216</t>
  </si>
  <si>
    <t>01431805</t>
  </si>
  <si>
    <t>01431816</t>
  </si>
  <si>
    <t>01432946</t>
  </si>
  <si>
    <t>01432957</t>
  </si>
  <si>
    <t>01432968</t>
  </si>
  <si>
    <t>01432970</t>
  </si>
  <si>
    <t>01432981</t>
  </si>
  <si>
    <t>01432992</t>
  </si>
  <si>
    <t>01344616</t>
  </si>
  <si>
    <t>01344627</t>
  </si>
  <si>
    <t>01345597</t>
  </si>
  <si>
    <t>01345600</t>
  </si>
  <si>
    <t>01345611</t>
  </si>
  <si>
    <t>01354238</t>
  </si>
  <si>
    <t>01354240</t>
  </si>
  <si>
    <t>01355211</t>
  </si>
  <si>
    <t>01460614</t>
  </si>
  <si>
    <t>01460625</t>
  </si>
  <si>
    <t>01460636</t>
  </si>
  <si>
    <t>01460647</t>
  </si>
  <si>
    <t>01545571</t>
  </si>
  <si>
    <t>01545582</t>
  </si>
  <si>
    <t>01545593</t>
  </si>
  <si>
    <t>01545605</t>
  </si>
  <si>
    <t>01448281</t>
  </si>
  <si>
    <t>01448292</t>
  </si>
  <si>
    <t>01345622</t>
  </si>
  <si>
    <t>01345633</t>
  </si>
  <si>
    <t>01345644</t>
  </si>
  <si>
    <t>01345655</t>
  </si>
  <si>
    <t>01346706</t>
  </si>
  <si>
    <t>01346717</t>
  </si>
  <si>
    <t>01467694</t>
  </si>
  <si>
    <t>01595473</t>
  </si>
  <si>
    <t>01595484</t>
  </si>
  <si>
    <t>01595495</t>
  </si>
  <si>
    <t>01595507</t>
  </si>
  <si>
    <t>01595518</t>
  </si>
  <si>
    <t>01461048</t>
  </si>
  <si>
    <t>01461050</t>
  </si>
  <si>
    <t>01450637</t>
  </si>
  <si>
    <t>01450648</t>
  </si>
  <si>
    <t>01450650</t>
  </si>
  <si>
    <t>01450661</t>
  </si>
  <si>
    <t>01450672</t>
  </si>
  <si>
    <t>01451621</t>
  </si>
  <si>
    <t>01451632</t>
  </si>
  <si>
    <t>01451643</t>
  </si>
  <si>
    <t>01426991</t>
  </si>
  <si>
    <t>01427005</t>
  </si>
  <si>
    <t>01427016</t>
  </si>
  <si>
    <t>01427027</t>
  </si>
  <si>
    <t>01427038</t>
  </si>
  <si>
    <t>01427984</t>
  </si>
  <si>
    <t>01427995</t>
  </si>
  <si>
    <t>01437380</t>
  </si>
  <si>
    <t>01534852</t>
  </si>
  <si>
    <t>01534863</t>
  </si>
  <si>
    <t>01534874</t>
  </si>
  <si>
    <t>01534885</t>
  </si>
  <si>
    <t>01534896</t>
  </si>
  <si>
    <t>01534908</t>
  </si>
  <si>
    <t>01545035</t>
  </si>
  <si>
    <t>01545046</t>
  </si>
  <si>
    <t>01438112</t>
  </si>
  <si>
    <t>01438123</t>
  </si>
  <si>
    <t>01438134</t>
  </si>
  <si>
    <t>01428000</t>
  </si>
  <si>
    <t>01428022</t>
  </si>
  <si>
    <t>01428033</t>
  </si>
  <si>
    <t>01428044</t>
  </si>
  <si>
    <t>01429141</t>
  </si>
  <si>
    <t>01465558</t>
  </si>
  <si>
    <t>01465560</t>
  </si>
  <si>
    <t>01465571</t>
  </si>
  <si>
    <t>01465582</t>
  </si>
  <si>
    <t>01465593</t>
  </si>
  <si>
    <t>01465605</t>
  </si>
  <si>
    <t>01466564</t>
  </si>
  <si>
    <t>01466575</t>
  </si>
  <si>
    <t>01429926</t>
  </si>
  <si>
    <t>01429937</t>
  </si>
  <si>
    <t>01440525</t>
  </si>
  <si>
    <t>01440536</t>
  </si>
  <si>
    <t>01440547</t>
  </si>
  <si>
    <t>01440558</t>
  </si>
  <si>
    <t>01440560</t>
  </si>
  <si>
    <t>01440571</t>
  </si>
  <si>
    <t>01545707</t>
  </si>
  <si>
    <t>01545718</t>
  </si>
  <si>
    <t>01545720</t>
  </si>
  <si>
    <t>01545731</t>
  </si>
  <si>
    <t>01545742</t>
  </si>
  <si>
    <t>01545753</t>
  </si>
  <si>
    <t>01595586</t>
  </si>
  <si>
    <t>01595597</t>
  </si>
  <si>
    <t>01429961</t>
  </si>
  <si>
    <t>01429983</t>
  </si>
  <si>
    <t>01431007</t>
  </si>
  <si>
    <t>01431018</t>
  </si>
  <si>
    <t>01431020</t>
  </si>
  <si>
    <t>01431031</t>
  </si>
  <si>
    <t>01431042</t>
  </si>
  <si>
    <t>01431064</t>
  </si>
  <si>
    <t>01342812</t>
  </si>
  <si>
    <t>01342823</t>
  </si>
  <si>
    <t>01342834</t>
  </si>
  <si>
    <t>01343838</t>
  </si>
  <si>
    <t>01595600</t>
  </si>
  <si>
    <t>01595611</t>
  </si>
  <si>
    <t>01595622</t>
  </si>
  <si>
    <t>01595633</t>
  </si>
  <si>
    <t>01441917</t>
  </si>
  <si>
    <t>01441928</t>
  </si>
  <si>
    <t>01441930</t>
  </si>
  <si>
    <t>01441941</t>
  </si>
  <si>
    <t>01441952</t>
  </si>
  <si>
    <t>01442912</t>
  </si>
  <si>
    <t>01442923</t>
  </si>
  <si>
    <t>01442934</t>
  </si>
  <si>
    <t>01354227</t>
  </si>
  <si>
    <t>01343840</t>
  </si>
  <si>
    <t>01343851</t>
  </si>
  <si>
    <t>01343862</t>
  </si>
  <si>
    <t>01343873</t>
  </si>
  <si>
    <t>01343884</t>
  </si>
  <si>
    <t>01344877</t>
  </si>
  <si>
    <t>01344888</t>
  </si>
  <si>
    <t>01433006</t>
  </si>
  <si>
    <t>01434045</t>
  </si>
  <si>
    <t>01434056</t>
  </si>
  <si>
    <t>01434067</t>
  </si>
  <si>
    <t>01434078</t>
  </si>
  <si>
    <t>01434080</t>
  </si>
  <si>
    <t>01434091</t>
  </si>
  <si>
    <t>01439674</t>
  </si>
  <si>
    <t>01355222</t>
  </si>
  <si>
    <t>01355233</t>
  </si>
  <si>
    <t>01355244</t>
  </si>
  <si>
    <t>01355255</t>
  </si>
  <si>
    <t>01355266</t>
  </si>
  <si>
    <t>01352068</t>
  </si>
  <si>
    <t>01352070</t>
  </si>
  <si>
    <t>01352081</t>
  </si>
  <si>
    <t>01545616</t>
  </si>
  <si>
    <t>01545627</t>
  </si>
  <si>
    <t>01595462</t>
  </si>
  <si>
    <t>01435404</t>
  </si>
  <si>
    <t>01435448</t>
  </si>
  <si>
    <t>01435461</t>
  </si>
  <si>
    <t>01435472</t>
  </si>
  <si>
    <t>01435483</t>
  </si>
  <si>
    <t>01346728</t>
  </si>
  <si>
    <t>01346730</t>
  </si>
  <si>
    <t>01346741</t>
  </si>
  <si>
    <t>01346752</t>
  </si>
  <si>
    <t>01347791</t>
  </si>
  <si>
    <t>01347803</t>
  </si>
  <si>
    <t>01347814</t>
  </si>
  <si>
    <t>01347825</t>
  </si>
  <si>
    <t>01461061</t>
  </si>
  <si>
    <t>01461072</t>
  </si>
  <si>
    <t>01461083</t>
  </si>
  <si>
    <t>01461094</t>
  </si>
  <si>
    <t>01461106</t>
  </si>
  <si>
    <t>01462098</t>
  </si>
  <si>
    <t>01462101</t>
  </si>
  <si>
    <t>01462112</t>
  </si>
  <si>
    <t>01349948</t>
  </si>
  <si>
    <t>01349950</t>
  </si>
  <si>
    <t>01349961</t>
  </si>
  <si>
    <t>01349972</t>
  </si>
  <si>
    <t>01349983</t>
  </si>
  <si>
    <t>01349994</t>
  </si>
  <si>
    <t>01350003</t>
  </si>
  <si>
    <t>01351018</t>
  </si>
  <si>
    <t>01437391</t>
  </si>
  <si>
    <t>01437403</t>
  </si>
  <si>
    <t>01437414</t>
  </si>
  <si>
    <t>01437425</t>
  </si>
  <si>
    <t>01437436</t>
  </si>
  <si>
    <t>01438395</t>
  </si>
  <si>
    <t>01438407</t>
  </si>
  <si>
    <t>01438418</t>
  </si>
  <si>
    <t>01545057</t>
  </si>
  <si>
    <t>01545068</t>
  </si>
  <si>
    <t>01545070</t>
  </si>
  <si>
    <t>01545081</t>
  </si>
  <si>
    <t>01592446</t>
  </si>
  <si>
    <t>01592504</t>
  </si>
  <si>
    <t>01477682</t>
  </si>
  <si>
    <t>01477693</t>
  </si>
  <si>
    <t>01429185</t>
  </si>
  <si>
    <t>01429196</t>
  </si>
  <si>
    <t>01429210</t>
  </si>
  <si>
    <t>01429221</t>
  </si>
  <si>
    <t>01429232</t>
  </si>
  <si>
    <t>01430264</t>
  </si>
  <si>
    <t>01430275</t>
  </si>
  <si>
    <t>01430286</t>
  </si>
  <si>
    <t>01466586</t>
  </si>
  <si>
    <t>01466597</t>
  </si>
  <si>
    <t>01466600</t>
  </si>
  <si>
    <t>01594946</t>
  </si>
  <si>
    <t>01594957</t>
  </si>
  <si>
    <t>01594968</t>
  </si>
  <si>
    <t>01594970</t>
  </si>
  <si>
    <t>01595826</t>
  </si>
  <si>
    <t>01440582</t>
  </si>
  <si>
    <t>01441132</t>
  </si>
  <si>
    <t>01441143</t>
  </si>
  <si>
    <t>01441154</t>
  </si>
  <si>
    <t>01441165</t>
  </si>
  <si>
    <t>01441176</t>
  </si>
  <si>
    <t>01441187</t>
  </si>
  <si>
    <t>01441198</t>
  </si>
  <si>
    <t>01466611</t>
  </si>
  <si>
    <t>01468062</t>
  </si>
  <si>
    <t>01468073</t>
  </si>
  <si>
    <t>01468084</t>
  </si>
  <si>
    <t>01468095</t>
  </si>
  <si>
    <t>01468107</t>
  </si>
  <si>
    <t>01468118</t>
  </si>
  <si>
    <t>01477330</t>
  </si>
  <si>
    <t>01432161</t>
  </si>
  <si>
    <t>01432172</t>
  </si>
  <si>
    <t>01432183</t>
  </si>
  <si>
    <t>01432194</t>
  </si>
  <si>
    <t>01432206</t>
  </si>
  <si>
    <t>01432217</t>
  </si>
  <si>
    <t>01433303</t>
  </si>
  <si>
    <t>01442262</t>
  </si>
  <si>
    <t>01461185</t>
  </si>
  <si>
    <t>01461196</t>
  </si>
  <si>
    <t>01461208</t>
  </si>
  <si>
    <t>01461210</t>
  </si>
  <si>
    <t>01461221</t>
  </si>
  <si>
    <t>01461232</t>
  </si>
  <si>
    <t>01461243</t>
  </si>
  <si>
    <t>01462225</t>
  </si>
  <si>
    <t>01442945</t>
  </si>
  <si>
    <t>01442956</t>
  </si>
  <si>
    <t>01442967</t>
  </si>
  <si>
    <t>01442978</t>
  </si>
  <si>
    <t>01433314</t>
  </si>
  <si>
    <t>01433325</t>
  </si>
  <si>
    <t>01433336</t>
  </si>
  <si>
    <t>01433347</t>
  </si>
  <si>
    <t>01344890</t>
  </si>
  <si>
    <t>01344902</t>
  </si>
  <si>
    <t>01344913</t>
  </si>
  <si>
    <t>01344924</t>
  </si>
  <si>
    <t>01345952</t>
  </si>
  <si>
    <t>01345963</t>
  </si>
  <si>
    <t>01345974</t>
  </si>
  <si>
    <t>01345985</t>
  </si>
  <si>
    <t>01439685</t>
  </si>
  <si>
    <t>01439696</t>
  </si>
  <si>
    <t>01439708</t>
  </si>
  <si>
    <t>01439710</t>
  </si>
  <si>
    <t>01439721</t>
  </si>
  <si>
    <t>01439732</t>
  </si>
  <si>
    <t>01426546</t>
  </si>
  <si>
    <t>01426557</t>
  </si>
  <si>
    <t>01352092</t>
  </si>
  <si>
    <t>01352104</t>
  </si>
  <si>
    <t>01352115</t>
  </si>
  <si>
    <t>01339528</t>
  </si>
  <si>
    <t>01339530</t>
  </si>
  <si>
    <t>01339541</t>
  </si>
  <si>
    <t>01346012</t>
  </si>
  <si>
    <t>01347040</t>
  </si>
  <si>
    <t>01435494</t>
  </si>
  <si>
    <t>01436567</t>
  </si>
  <si>
    <t>01436578</t>
  </si>
  <si>
    <t>01436580</t>
  </si>
  <si>
    <t>01436591</t>
  </si>
  <si>
    <t>01436603</t>
  </si>
  <si>
    <t>01436614</t>
  </si>
  <si>
    <t>01437642</t>
  </si>
  <si>
    <t>01347836</t>
  </si>
  <si>
    <t>01347847</t>
  </si>
  <si>
    <t>01347858</t>
  </si>
  <si>
    <t>01339552</t>
  </si>
  <si>
    <t>01339574</t>
  </si>
  <si>
    <t>01339585</t>
  </si>
  <si>
    <t>01340540</t>
  </si>
  <si>
    <t>01340551</t>
  </si>
  <si>
    <t>01462123</t>
  </si>
  <si>
    <t>01462134</t>
  </si>
  <si>
    <t>01437697</t>
  </si>
  <si>
    <t>01438646</t>
  </si>
  <si>
    <t>01438657</t>
  </si>
  <si>
    <t>01438668</t>
  </si>
  <si>
    <t>01438670</t>
  </si>
  <si>
    <t>01438681</t>
  </si>
  <si>
    <t>01351020</t>
  </si>
  <si>
    <t>01351031</t>
  </si>
  <si>
    <t>01342663</t>
  </si>
  <si>
    <t>01342674</t>
  </si>
  <si>
    <t>01342685</t>
  </si>
  <si>
    <t>01342696</t>
  </si>
  <si>
    <t>01342708</t>
  </si>
  <si>
    <t>01342710</t>
  </si>
  <si>
    <t>01438420</t>
  </si>
  <si>
    <t>01438431</t>
  </si>
  <si>
    <t>01438442</t>
  </si>
  <si>
    <t>01438841</t>
  </si>
  <si>
    <t>01438852</t>
  </si>
  <si>
    <t>01438863</t>
  </si>
  <si>
    <t>01438874</t>
  </si>
  <si>
    <t>01438885</t>
  </si>
  <si>
    <t>01499154</t>
  </si>
  <si>
    <t>01499165</t>
  </si>
  <si>
    <t>01499176</t>
  </si>
  <si>
    <t>01499187</t>
  </si>
  <si>
    <t>01499198</t>
  </si>
  <si>
    <t>01499201</t>
  </si>
  <si>
    <t>01500117</t>
  </si>
  <si>
    <t>01500128</t>
  </si>
  <si>
    <t>01430300</t>
  </si>
  <si>
    <t>01430311</t>
  </si>
  <si>
    <t>01430322</t>
  </si>
  <si>
    <t>01431348</t>
  </si>
  <si>
    <t>01438896</t>
  </si>
  <si>
    <t>01441495</t>
  </si>
  <si>
    <t>01441507</t>
  </si>
  <si>
    <t>01441518</t>
  </si>
  <si>
    <t>01595837</t>
  </si>
  <si>
    <t>01595848</t>
  </si>
  <si>
    <t>01595850</t>
  </si>
  <si>
    <t>01595861</t>
  </si>
  <si>
    <t>01595872</t>
  </si>
  <si>
    <t>01461516</t>
  </si>
  <si>
    <t>01461527</t>
  </si>
  <si>
    <t>01461538</t>
  </si>
  <si>
    <t>01442238</t>
  </si>
  <si>
    <t>01442240</t>
  </si>
  <si>
    <t>01442251</t>
  </si>
  <si>
    <t>01431350</t>
  </si>
  <si>
    <t>01431361</t>
  </si>
  <si>
    <t>01431372</t>
  </si>
  <si>
    <t>01431383</t>
  </si>
  <si>
    <t>01431394</t>
  </si>
  <si>
    <t>01477341</t>
  </si>
  <si>
    <t>01477352</t>
  </si>
  <si>
    <t>01477363</t>
  </si>
  <si>
    <t>01477374</t>
  </si>
  <si>
    <t>01477385</t>
  </si>
  <si>
    <t>01481525</t>
  </si>
  <si>
    <t>01482176</t>
  </si>
  <si>
    <t>01483604</t>
  </si>
  <si>
    <t>01442273</t>
  </si>
  <si>
    <t>01442284</t>
  </si>
  <si>
    <t>01442295</t>
  </si>
  <si>
    <t>01443255</t>
  </si>
  <si>
    <t>01443266</t>
  </si>
  <si>
    <t>01443277</t>
  </si>
  <si>
    <t>01443288</t>
  </si>
  <si>
    <t>01443290</t>
  </si>
  <si>
    <t>01462236</t>
  </si>
  <si>
    <t>01462247</t>
  </si>
  <si>
    <t>01462258</t>
  </si>
  <si>
    <t>01462260</t>
  </si>
  <si>
    <t>01462271</t>
  </si>
  <si>
    <t>01498412</t>
  </si>
  <si>
    <t>01498423</t>
  </si>
  <si>
    <t>01498902</t>
  </si>
  <si>
    <t>01433358</t>
  </si>
  <si>
    <t>01434386</t>
  </si>
  <si>
    <t>01434397</t>
  </si>
  <si>
    <t>01434400</t>
  </si>
  <si>
    <t>01434422</t>
  </si>
  <si>
    <t>01434433</t>
  </si>
  <si>
    <t>01434444</t>
  </si>
  <si>
    <t>01435836</t>
  </si>
  <si>
    <t>01345996</t>
  </si>
  <si>
    <t>01346001</t>
  </si>
  <si>
    <t>01462282</t>
  </si>
  <si>
    <t>01463344</t>
  </si>
  <si>
    <t>01463355</t>
  </si>
  <si>
    <t>01463366</t>
  </si>
  <si>
    <t>01463377</t>
  </si>
  <si>
    <t>01463388</t>
  </si>
  <si>
    <t>01426568</t>
  </si>
  <si>
    <t>01426570</t>
  </si>
  <si>
    <t>01426581</t>
  </si>
  <si>
    <t>01426592</t>
  </si>
  <si>
    <t>01427530</t>
  </si>
  <si>
    <t>01427541</t>
  </si>
  <si>
    <t>01427552</t>
  </si>
  <si>
    <t>01427563</t>
  </si>
  <si>
    <t>01347051</t>
  </si>
  <si>
    <t>01347062</t>
  </si>
  <si>
    <t>01347073</t>
  </si>
  <si>
    <t>01347084</t>
  </si>
  <si>
    <t>01347095</t>
  </si>
  <si>
    <t>01348124</t>
  </si>
  <si>
    <t>01348135</t>
  </si>
  <si>
    <t>01348146</t>
  </si>
  <si>
    <t>01437653</t>
  </si>
  <si>
    <t>01437664</t>
  </si>
  <si>
    <t>01437675</t>
  </si>
  <si>
    <t>01437686</t>
  </si>
  <si>
    <t>01427574</t>
  </si>
  <si>
    <t>01427585</t>
  </si>
  <si>
    <t>01428591</t>
  </si>
  <si>
    <t>01428603</t>
  </si>
  <si>
    <t>01340562</t>
  </si>
  <si>
    <t>01340573</t>
  </si>
  <si>
    <t>01340584</t>
  </si>
  <si>
    <t>01340595</t>
  </si>
  <si>
    <t>01340607</t>
  </si>
  <si>
    <t>01341613</t>
  </si>
  <si>
    <t>01341624</t>
  </si>
  <si>
    <t>01341635</t>
  </si>
  <si>
    <t>01438692</t>
  </si>
  <si>
    <t>01438704</t>
  </si>
  <si>
    <t>01439093</t>
  </si>
  <si>
    <t>01439105</t>
  </si>
  <si>
    <t>01439116</t>
  </si>
  <si>
    <t>01439127</t>
  </si>
  <si>
    <t>01439138</t>
  </si>
  <si>
    <t>01439140</t>
  </si>
  <si>
    <t>01343703</t>
  </si>
  <si>
    <t>01343714</t>
  </si>
  <si>
    <t>01343725</t>
  </si>
  <si>
    <t>01343736</t>
  </si>
  <si>
    <t>01343747</t>
  </si>
  <si>
    <t>01343758</t>
  </si>
  <si>
    <t>01344753</t>
  </si>
  <si>
    <t>01344764</t>
  </si>
  <si>
    <t>01430606</t>
  </si>
  <si>
    <t>01430617</t>
  </si>
  <si>
    <t>01430628</t>
  </si>
  <si>
    <t>01430630</t>
  </si>
  <si>
    <t>01430641</t>
  </si>
  <si>
    <t>01430652</t>
  </si>
  <si>
    <t>01431680</t>
  </si>
  <si>
    <t>01431691</t>
  </si>
  <si>
    <t>01500130</t>
  </si>
  <si>
    <t>01500141</t>
  </si>
  <si>
    <t>01500152</t>
  </si>
  <si>
    <t>01500163</t>
  </si>
  <si>
    <t>01530455</t>
  </si>
  <si>
    <t>01530466</t>
  </si>
  <si>
    <t>01465068</t>
  </si>
  <si>
    <t>01465070</t>
  </si>
  <si>
    <t>01441520</t>
  </si>
  <si>
    <t>01441531</t>
  </si>
  <si>
    <t>01441542</t>
  </si>
  <si>
    <t>01442581</t>
  </si>
  <si>
    <t>01442592</t>
  </si>
  <si>
    <t>01442604</t>
  </si>
  <si>
    <t>01442615</t>
  </si>
  <si>
    <t>01442626</t>
  </si>
  <si>
    <t>01461540</t>
  </si>
  <si>
    <t>01461551</t>
  </si>
  <si>
    <t>01461562</t>
  </si>
  <si>
    <t>01462555</t>
  </si>
  <si>
    <t>01530477</t>
  </si>
  <si>
    <t>01530488</t>
  </si>
  <si>
    <t>01530490</t>
  </si>
  <si>
    <t>01530502</t>
  </si>
  <si>
    <t>01432514</t>
  </si>
  <si>
    <t>01432525</t>
  </si>
  <si>
    <t>01432536</t>
  </si>
  <si>
    <t>01432547</t>
  </si>
  <si>
    <t>01432558</t>
  </si>
  <si>
    <t>01432560</t>
  </si>
  <si>
    <t>01433622</t>
  </si>
  <si>
    <t>01433633</t>
  </si>
  <si>
    <t>01498401</t>
  </si>
  <si>
    <t>01462566</t>
  </si>
  <si>
    <t>01462577</t>
  </si>
  <si>
    <t>01462588</t>
  </si>
  <si>
    <t>01462590</t>
  </si>
  <si>
    <t>01462602</t>
  </si>
  <si>
    <t>01463696</t>
  </si>
  <si>
    <t>01463708</t>
  </si>
  <si>
    <t>01443302</t>
  </si>
  <si>
    <t>01443313</t>
  </si>
  <si>
    <t>01440002</t>
  </si>
  <si>
    <t>01440013</t>
  </si>
  <si>
    <t>01440024</t>
  </si>
  <si>
    <t>01440035</t>
  </si>
  <si>
    <t>01440046</t>
  </si>
  <si>
    <t>01440057</t>
  </si>
  <si>
    <t>01499815</t>
  </si>
  <si>
    <t>01499826</t>
  </si>
  <si>
    <t>01499837</t>
  </si>
  <si>
    <t>01499848</t>
  </si>
  <si>
    <t>01499850</t>
  </si>
  <si>
    <t>01499861</t>
  </si>
  <si>
    <t>01530158</t>
  </si>
  <si>
    <t>01530160</t>
  </si>
  <si>
    <t>01435847</t>
  </si>
  <si>
    <t>01435858</t>
  </si>
  <si>
    <t>01435860</t>
  </si>
  <si>
    <t>01435871</t>
  </si>
  <si>
    <t>01435893</t>
  </si>
  <si>
    <t>01426854</t>
  </si>
  <si>
    <t>01426865</t>
  </si>
  <si>
    <t>01426876</t>
  </si>
  <si>
    <t>01463390</t>
  </si>
  <si>
    <t>01463402</t>
  </si>
  <si>
    <t>01464406</t>
  </si>
  <si>
    <t>01464417</t>
  </si>
  <si>
    <t>01464428</t>
  </si>
  <si>
    <t>01464430</t>
  </si>
  <si>
    <t>01464441</t>
  </si>
  <si>
    <t>01464452</t>
  </si>
  <si>
    <t>01436900</t>
  </si>
  <si>
    <t>01436911</t>
  </si>
  <si>
    <t>01436922</t>
  </si>
  <si>
    <t>01436966</t>
  </si>
  <si>
    <t>01436977</t>
  </si>
  <si>
    <t>01436988</t>
  </si>
  <si>
    <t>01436990</t>
  </si>
  <si>
    <t>01437948</t>
  </si>
  <si>
    <t>01348157</t>
  </si>
  <si>
    <t>01348168</t>
  </si>
  <si>
    <t>01348170</t>
  </si>
  <si>
    <t>01348181</t>
  </si>
  <si>
    <t>01349232</t>
  </si>
  <si>
    <t>01349243</t>
  </si>
  <si>
    <t>01349254</t>
  </si>
  <si>
    <t>01465423</t>
  </si>
  <si>
    <t>01428614</t>
  </si>
  <si>
    <t>01428625</t>
  </si>
  <si>
    <t>01428636</t>
  </si>
  <si>
    <t>01428647</t>
  </si>
  <si>
    <t>01429777</t>
  </si>
  <si>
    <t>01429788</t>
  </si>
  <si>
    <t>01429790</t>
  </si>
  <si>
    <t>01429802</t>
  </si>
  <si>
    <t>01341646</t>
  </si>
  <si>
    <t>01341657</t>
  </si>
  <si>
    <t>01341668</t>
  </si>
  <si>
    <t>01341670</t>
  </si>
  <si>
    <t>01349265</t>
  </si>
  <si>
    <t>01349276</t>
  </si>
  <si>
    <t>01349287</t>
  </si>
  <si>
    <t>01350297</t>
  </si>
  <si>
    <t>01441757</t>
  </si>
  <si>
    <t>01441768</t>
  </si>
  <si>
    <t>01441770</t>
  </si>
  <si>
    <t>01430880</t>
  </si>
  <si>
    <t>01430891</t>
  </si>
  <si>
    <t>01430903</t>
  </si>
  <si>
    <t>01430914</t>
  </si>
  <si>
    <t>01430925</t>
  </si>
  <si>
    <t>01344775</t>
  </si>
  <si>
    <t>01344786</t>
  </si>
  <si>
    <t>01344797</t>
  </si>
  <si>
    <t>01351838</t>
  </si>
  <si>
    <t>01351840</t>
  </si>
  <si>
    <t>01351851</t>
  </si>
  <si>
    <t>01351862</t>
  </si>
  <si>
    <t>01351873</t>
  </si>
  <si>
    <t>01431703</t>
  </si>
  <si>
    <t>01431714</t>
  </si>
  <si>
    <t>01431725</t>
  </si>
  <si>
    <t>01431747</t>
  </si>
  <si>
    <t>01432877</t>
  </si>
  <si>
    <t>01432888</t>
  </si>
  <si>
    <t>01432890</t>
  </si>
  <si>
    <t>01432913</t>
  </si>
  <si>
    <t>01465081</t>
  </si>
  <si>
    <t>01465092</t>
  </si>
  <si>
    <t>01466041</t>
  </si>
  <si>
    <t>01466052</t>
  </si>
  <si>
    <t>01466063</t>
  </si>
  <si>
    <t>01466074</t>
  </si>
  <si>
    <t>01466085</t>
  </si>
  <si>
    <t>01466096</t>
  </si>
  <si>
    <t>01442637</t>
  </si>
  <si>
    <t>01442648</t>
  </si>
  <si>
    <t>01439286</t>
  </si>
  <si>
    <t>01439297</t>
  </si>
  <si>
    <t>01439300</t>
  </si>
  <si>
    <t>01432935</t>
  </si>
  <si>
    <t>01433974</t>
  </si>
  <si>
    <t>01433985</t>
  </si>
  <si>
    <t>01531392</t>
  </si>
  <si>
    <t>01531404</t>
  </si>
  <si>
    <t>01531415</t>
  </si>
  <si>
    <t>01531426</t>
  </si>
  <si>
    <t>01531437</t>
  </si>
  <si>
    <t>01531448</t>
  </si>
  <si>
    <t>01535058</t>
  </si>
  <si>
    <t>01535060</t>
  </si>
  <si>
    <t>01433644</t>
  </si>
  <si>
    <t>01433666</t>
  </si>
  <si>
    <t>01433677</t>
  </si>
  <si>
    <t>01433688</t>
  </si>
  <si>
    <t>01439311</t>
  </si>
  <si>
    <t>01439322</t>
  </si>
  <si>
    <t>01439333</t>
  </si>
  <si>
    <t>01439344</t>
  </si>
  <si>
    <t>01463710</t>
  </si>
  <si>
    <t>01463721</t>
  </si>
  <si>
    <t>01463732</t>
  </si>
  <si>
    <t>01463743</t>
  </si>
  <si>
    <t>01464725</t>
  </si>
  <si>
    <t>01464736</t>
  </si>
  <si>
    <t>01464747</t>
  </si>
  <si>
    <t>01464758</t>
  </si>
  <si>
    <t>01434901</t>
  </si>
  <si>
    <t>01434912</t>
  </si>
  <si>
    <t>01434923</t>
  </si>
  <si>
    <t>01434934</t>
  </si>
  <si>
    <t>01434945</t>
  </si>
  <si>
    <t>01434956</t>
  </si>
  <si>
    <t>01436170</t>
  </si>
  <si>
    <t>01436181</t>
  </si>
  <si>
    <t>01530171</t>
  </si>
  <si>
    <t>01530182</t>
  </si>
  <si>
    <t>01530193</t>
  </si>
  <si>
    <t>01530205</t>
  </si>
  <si>
    <t>01531084</t>
  </si>
  <si>
    <t>01531095</t>
  </si>
  <si>
    <t>01464771</t>
  </si>
  <si>
    <t>01465742</t>
  </si>
  <si>
    <t>01426887</t>
  </si>
  <si>
    <t>01426898</t>
  </si>
  <si>
    <t>01426901</t>
  </si>
  <si>
    <t>01427858</t>
  </si>
  <si>
    <t>01427860</t>
  </si>
  <si>
    <t>01427871</t>
  </si>
  <si>
    <t>01427882</t>
  </si>
  <si>
    <t>01427893</t>
  </si>
  <si>
    <t>01464463</t>
  </si>
  <si>
    <t>01465412</t>
  </si>
  <si>
    <t>01531107</t>
  </si>
  <si>
    <t>01531118</t>
  </si>
  <si>
    <t>01531120</t>
  </si>
  <si>
    <t>01531131</t>
  </si>
  <si>
    <t>01534704</t>
  </si>
  <si>
    <t>01534715</t>
  </si>
  <si>
    <t>01437950</t>
  </si>
  <si>
    <t>01437961</t>
  </si>
  <si>
    <t>01437972</t>
  </si>
  <si>
    <t>01437983</t>
  </si>
  <si>
    <t>01437994</t>
  </si>
  <si>
    <t>01438008</t>
  </si>
  <si>
    <t>01440401</t>
  </si>
  <si>
    <t>01440412</t>
  </si>
  <si>
    <t>01465434</t>
  </si>
  <si>
    <t>01465445</t>
  </si>
  <si>
    <t>01465456</t>
  </si>
  <si>
    <t>01465467</t>
  </si>
  <si>
    <t>01465478</t>
  </si>
  <si>
    <t>01466405</t>
  </si>
  <si>
    <t>01466416</t>
  </si>
  <si>
    <t>01466427</t>
  </si>
  <si>
    <t>01429813</t>
  </si>
  <si>
    <t>01429824</t>
  </si>
  <si>
    <t>01429835</t>
  </si>
  <si>
    <t>01430867</t>
  </si>
  <si>
    <t>01440434</t>
  </si>
  <si>
    <t>01440445</t>
  </si>
  <si>
    <t>01440456</t>
  </si>
  <si>
    <t>01350300</t>
  </si>
  <si>
    <t>01350311</t>
  </si>
  <si>
    <t>01350322</t>
  </si>
  <si>
    <t>01350333</t>
  </si>
  <si>
    <t>01350344</t>
  </si>
  <si>
    <t>01351348</t>
  </si>
  <si>
    <t>01351350</t>
  </si>
  <si>
    <t>01351361</t>
  </si>
  <si>
    <t>01432002</t>
  </si>
  <si>
    <t>01432013</t>
  </si>
  <si>
    <t>01432024</t>
  </si>
  <si>
    <t>01432035</t>
  </si>
  <si>
    <t>01432057</t>
  </si>
  <si>
    <t>01432070</t>
  </si>
  <si>
    <t>01432081</t>
  </si>
  <si>
    <t>01433143</t>
  </si>
  <si>
    <t>01451654</t>
  </si>
  <si>
    <t>01348911</t>
  </si>
  <si>
    <t>01348922</t>
  </si>
  <si>
    <t>01348933</t>
  </si>
  <si>
    <t>01348944</t>
  </si>
  <si>
    <t>01348955</t>
  </si>
  <si>
    <t>01348966</t>
  </si>
  <si>
    <t>01348977</t>
  </si>
  <si>
    <t>01432924</t>
  </si>
  <si>
    <t>01345564</t>
  </si>
  <si>
    <t>01345575</t>
  </si>
  <si>
    <t>01345586</t>
  </si>
  <si>
    <t>01346637</t>
  </si>
  <si>
    <t>01346648</t>
  </si>
  <si>
    <t>01346650</t>
  </si>
  <si>
    <t>01346661</t>
  </si>
  <si>
    <t>01467295</t>
  </si>
  <si>
    <t>01467307</t>
  </si>
  <si>
    <t>01467604</t>
  </si>
  <si>
    <t>01467615</t>
  </si>
  <si>
    <t>01467626</t>
  </si>
  <si>
    <t>01467637</t>
  </si>
  <si>
    <t>01468541</t>
  </si>
  <si>
    <t>01595427</t>
  </si>
  <si>
    <t>01433996</t>
  </si>
  <si>
    <t>01434001</t>
  </si>
  <si>
    <t>01434012</t>
  </si>
  <si>
    <t>01434023</t>
  </si>
  <si>
    <t>01434034</t>
  </si>
  <si>
    <t>01435244</t>
  </si>
  <si>
    <t>01435255</t>
  </si>
  <si>
    <t>01435266</t>
  </si>
  <si>
    <t>01535071</t>
  </si>
  <si>
    <t>01535082</t>
  </si>
  <si>
    <t>01535093</t>
  </si>
  <si>
    <t>01535105</t>
  </si>
  <si>
    <t>01535116</t>
  </si>
  <si>
    <t>01468552</t>
  </si>
  <si>
    <t>01468563</t>
  </si>
  <si>
    <t>01468574</t>
  </si>
  <si>
    <t>01426158</t>
  </si>
  <si>
    <t>01426160</t>
  </si>
  <si>
    <t>01426171</t>
  </si>
  <si>
    <t>01426182</t>
  </si>
  <si>
    <t>01426193</t>
  </si>
  <si>
    <t>01426205</t>
  </si>
  <si>
    <t>01427164</t>
  </si>
  <si>
    <t>01427175</t>
  </si>
  <si>
    <t>01464760</t>
  </si>
  <si>
    <t>01545217</t>
  </si>
  <si>
    <t>01545228</t>
  </si>
  <si>
    <t>01545230</t>
  </si>
  <si>
    <t>01545241</t>
  </si>
  <si>
    <t>01545252</t>
  </si>
  <si>
    <t>01545263</t>
  </si>
  <si>
    <t>01595108</t>
  </si>
  <si>
    <t>01436192</t>
  </si>
  <si>
    <t>01436204</t>
  </si>
  <si>
    <t>01436215</t>
  </si>
  <si>
    <t>01436226</t>
  </si>
  <si>
    <t>01437254</t>
  </si>
  <si>
    <t>01437265</t>
  </si>
  <si>
    <t>01437276</t>
  </si>
  <si>
    <t>01437287</t>
  </si>
  <si>
    <t>01465753</t>
  </si>
  <si>
    <t>01465764</t>
  </si>
  <si>
    <t>01465775</t>
  </si>
  <si>
    <t>01465786</t>
  </si>
  <si>
    <t>01465797</t>
  </si>
  <si>
    <t>01466815</t>
  </si>
  <si>
    <t>01466837</t>
  </si>
  <si>
    <t>01466850</t>
  </si>
  <si>
    <t>01427905</t>
  </si>
  <si>
    <t>01428922</t>
  </si>
  <si>
    <t>01428933</t>
  </si>
  <si>
    <t>01428944</t>
  </si>
  <si>
    <t>01428988</t>
  </si>
  <si>
    <t>01428990</t>
  </si>
  <si>
    <t>01437301</t>
  </si>
  <si>
    <t>01437312</t>
  </si>
  <si>
    <t>01534726</t>
  </si>
  <si>
    <t>01534737</t>
  </si>
  <si>
    <t>01534748</t>
  </si>
  <si>
    <t>01534750</t>
  </si>
  <si>
    <t>01534761</t>
  </si>
  <si>
    <t>01538781</t>
  </si>
  <si>
    <t>01538974</t>
  </si>
  <si>
    <t>01544931</t>
  </si>
  <si>
    <t>01440423</t>
  </si>
  <si>
    <t>01429004</t>
  </si>
  <si>
    <t>01429015</t>
  </si>
  <si>
    <t>01430140</t>
  </si>
  <si>
    <t>01430151</t>
  </si>
  <si>
    <t>01430162</t>
  </si>
  <si>
    <t>01430173</t>
  </si>
  <si>
    <t>01430184</t>
  </si>
  <si>
    <t>01466438</t>
  </si>
  <si>
    <t>01466440</t>
  </si>
  <si>
    <t>01466451</t>
  </si>
  <si>
    <t>01466484</t>
  </si>
  <si>
    <t>01467945</t>
  </si>
  <si>
    <t>01467956</t>
  </si>
  <si>
    <t>01467967</t>
  </si>
  <si>
    <t>01567863</t>
  </si>
  <si>
    <t>01440992</t>
  </si>
  <si>
    <t>01441006</t>
  </si>
  <si>
    <t>01441017</t>
  </si>
  <si>
    <t>01441028</t>
  </si>
  <si>
    <t>01441030</t>
  </si>
  <si>
    <t>01441041</t>
  </si>
  <si>
    <t>01441052</t>
  </si>
  <si>
    <t>01442091</t>
  </si>
  <si>
    <t>01351372</t>
  </si>
  <si>
    <t>01351383</t>
  </si>
  <si>
    <t>01351394</t>
  </si>
  <si>
    <t>01351406</t>
  </si>
  <si>
    <t>01351827</t>
  </si>
  <si>
    <t>01467978</t>
  </si>
  <si>
    <t>01467980</t>
  </si>
  <si>
    <t>01467991</t>
  </si>
  <si>
    <t>01433154</t>
  </si>
  <si>
    <t>01433165</t>
  </si>
  <si>
    <t>01433176</t>
  </si>
  <si>
    <t>01433187</t>
  </si>
  <si>
    <t>01443118</t>
  </si>
  <si>
    <t>01443120</t>
  </si>
  <si>
    <t>01443131</t>
  </si>
  <si>
    <t>01443142</t>
  </si>
  <si>
    <t>01595405</t>
  </si>
  <si>
    <t>01595416</t>
  </si>
  <si>
    <t>01435346</t>
  </si>
  <si>
    <t>01435357</t>
  </si>
  <si>
    <t>01435368</t>
  </si>
  <si>
    <t>01435381</t>
  </si>
  <si>
    <t>01435392</t>
  </si>
  <si>
    <t>01436501</t>
  </si>
  <si>
    <t>01346672</t>
  </si>
  <si>
    <t>01346683</t>
  </si>
  <si>
    <t>01346694</t>
  </si>
  <si>
    <t>01347723</t>
  </si>
  <si>
    <t>01347734</t>
  </si>
  <si>
    <t>01347745</t>
  </si>
  <si>
    <t>01347756</t>
  </si>
  <si>
    <t>01347767</t>
  </si>
  <si>
    <t>01595438</t>
  </si>
  <si>
    <t>01595440</t>
  </si>
  <si>
    <t>01595451</t>
  </si>
  <si>
    <t>01460977</t>
  </si>
  <si>
    <t>01460988</t>
  </si>
  <si>
    <t>01460990</t>
  </si>
  <si>
    <t>01461004</t>
  </si>
  <si>
    <t>01461015</t>
  </si>
  <si>
    <t>01435277</t>
  </si>
  <si>
    <t>01435288</t>
  </si>
  <si>
    <t>01435290</t>
  </si>
  <si>
    <t>01435324</t>
  </si>
  <si>
    <t>01452614</t>
  </si>
  <si>
    <t>01452625</t>
  </si>
  <si>
    <t>01348853</t>
  </si>
  <si>
    <t>01348864</t>
  </si>
  <si>
    <t>01468585</t>
  </si>
  <si>
    <t>01476893</t>
  </si>
  <si>
    <t>01477820</t>
  </si>
  <si>
    <t>01477831</t>
  </si>
  <si>
    <t>01477842</t>
  </si>
  <si>
    <t>01477853</t>
  </si>
  <si>
    <t>01477864</t>
  </si>
  <si>
    <t>01477875</t>
  </si>
  <si>
    <t>01427186</t>
  </si>
  <si>
    <t>01427197</t>
  </si>
  <si>
    <t>01427200</t>
  </si>
  <si>
    <t>01427211</t>
  </si>
  <si>
    <t>01428204</t>
  </si>
  <si>
    <t>01452636</t>
  </si>
  <si>
    <t>01452647</t>
  </si>
  <si>
    <t>01452658</t>
  </si>
  <si>
    <t>01595110</t>
  </si>
  <si>
    <t>01595121</t>
  </si>
  <si>
    <t>01595132</t>
  </si>
  <si>
    <t>01595143</t>
  </si>
  <si>
    <t>01595154</t>
  </si>
  <si>
    <t>01596001</t>
  </si>
  <si>
    <t>01596012</t>
  </si>
  <si>
    <t>01596023</t>
  </si>
  <si>
    <t>01437298</t>
  </si>
  <si>
    <t>01428215</t>
  </si>
  <si>
    <t>01428226</t>
  </si>
  <si>
    <t>01428237</t>
  </si>
  <si>
    <t>01428248</t>
  </si>
  <si>
    <t>01428250</t>
  </si>
  <si>
    <t>01429378</t>
  </si>
  <si>
    <t>01429380</t>
  </si>
  <si>
    <t>01466872</t>
  </si>
  <si>
    <t>01466917</t>
  </si>
  <si>
    <t>01466928</t>
  </si>
  <si>
    <t>01466930</t>
  </si>
  <si>
    <t>01468244</t>
  </si>
  <si>
    <t>01468255</t>
  </si>
  <si>
    <t>01468266</t>
  </si>
  <si>
    <t>01596216</t>
  </si>
  <si>
    <t>01438271</t>
  </si>
  <si>
    <t>01438282</t>
  </si>
  <si>
    <t>01438293</t>
  </si>
  <si>
    <t>01438305</t>
  </si>
  <si>
    <t>01438316</t>
  </si>
  <si>
    <t>01438327</t>
  </si>
  <si>
    <t>01438715</t>
  </si>
  <si>
    <t>01438726</t>
  </si>
  <si>
    <t>01544942</t>
  </si>
  <si>
    <t>01544953</t>
  </si>
  <si>
    <t>01544964</t>
  </si>
  <si>
    <t>01468277</t>
  </si>
  <si>
    <t>01468288</t>
  </si>
  <si>
    <t>01468290</t>
  </si>
  <si>
    <t>01477512</t>
  </si>
  <si>
    <t>01477523</t>
  </si>
  <si>
    <t>01430195</t>
  </si>
  <si>
    <t>01431213</t>
  </si>
  <si>
    <t>01431224</t>
  </si>
  <si>
    <t>01431235</t>
  </si>
  <si>
    <t>01431246</t>
  </si>
  <si>
    <t>01431257</t>
  </si>
  <si>
    <t>01431268</t>
  </si>
  <si>
    <t>01431270</t>
  </si>
  <si>
    <t>01577997</t>
  </si>
  <si>
    <t>01578002</t>
  </si>
  <si>
    <t>01582026</t>
  </si>
  <si>
    <t>01584548</t>
  </si>
  <si>
    <t>01584628</t>
  </si>
  <si>
    <t>01584630</t>
  </si>
  <si>
    <t>01595702</t>
  </si>
  <si>
    <t>01595713</t>
  </si>
  <si>
    <t>01442103</t>
  </si>
  <si>
    <t>01442114</t>
  </si>
  <si>
    <t>01442125</t>
  </si>
  <si>
    <t>01442136</t>
  </si>
  <si>
    <t>01442147</t>
  </si>
  <si>
    <t>01442158</t>
  </si>
  <si>
    <t>01432387</t>
  </si>
  <si>
    <t>01432398</t>
  </si>
  <si>
    <t>01477215</t>
  </si>
  <si>
    <t>01477226</t>
  </si>
  <si>
    <t>01477237</t>
  </si>
  <si>
    <t>01477248</t>
  </si>
  <si>
    <t>01477250</t>
  </si>
  <si>
    <t>01477261</t>
  </si>
  <si>
    <t>01478196</t>
  </si>
  <si>
    <t>01478208</t>
  </si>
  <si>
    <t>01443153</t>
  </si>
  <si>
    <t>01443164</t>
  </si>
  <si>
    <t>01443175</t>
  </si>
  <si>
    <t>01439880</t>
  </si>
  <si>
    <t>01439891</t>
  </si>
  <si>
    <t>01439903</t>
  </si>
  <si>
    <t>01439914</t>
  </si>
  <si>
    <t>01439925</t>
  </si>
  <si>
    <t>01436512</t>
  </si>
  <si>
    <t>01436523</t>
  </si>
  <si>
    <t>01436534</t>
  </si>
  <si>
    <t>01436545</t>
  </si>
  <si>
    <t>01436556</t>
  </si>
  <si>
    <t>01437584</t>
  </si>
  <si>
    <t>01437595</t>
  </si>
  <si>
    <t>01437607</t>
  </si>
  <si>
    <t>01347778</t>
  </si>
  <si>
    <t>01347780</t>
  </si>
  <si>
    <t>01339494</t>
  </si>
  <si>
    <t>01339506</t>
  </si>
  <si>
    <t>01339517</t>
  </si>
  <si>
    <t>01340482</t>
  </si>
  <si>
    <t>01340493</t>
  </si>
  <si>
    <t>01340505</t>
  </si>
  <si>
    <t>01461026</t>
  </si>
  <si>
    <t>01461037</t>
  </si>
  <si>
    <t>01462021</t>
  </si>
  <si>
    <t>01462032</t>
  </si>
  <si>
    <t>01462043</t>
  </si>
  <si>
    <t>01462054</t>
  </si>
  <si>
    <t>01462065</t>
  </si>
  <si>
    <t>01462076</t>
  </si>
  <si>
    <t>01348875</t>
  </si>
  <si>
    <t>01348886</t>
  </si>
  <si>
    <t>01348897</t>
  </si>
  <si>
    <t>01348900</t>
  </si>
  <si>
    <t>01349881</t>
  </si>
  <si>
    <t>01349892</t>
  </si>
  <si>
    <t>01349904</t>
  </si>
  <si>
    <t>01349915</t>
  </si>
  <si>
    <t>01499336</t>
  </si>
  <si>
    <t>01499347</t>
  </si>
  <si>
    <t>01499358</t>
  </si>
  <si>
    <t>01499360</t>
  </si>
  <si>
    <t>01499371</t>
  </si>
  <si>
    <t>01499382</t>
  </si>
  <si>
    <t>01462087</t>
  </si>
  <si>
    <t>01463047</t>
  </si>
  <si>
    <t>01452660</t>
  </si>
  <si>
    <t>01453584</t>
  </si>
  <si>
    <t>01453595</t>
  </si>
  <si>
    <t>01453607</t>
  </si>
  <si>
    <t>01453618</t>
  </si>
  <si>
    <t>01453620</t>
  </si>
  <si>
    <t>01453631</t>
  </si>
  <si>
    <t>01454590</t>
  </si>
  <si>
    <t>01596193</t>
  </si>
  <si>
    <t>01596205</t>
  </si>
  <si>
    <t>01500298</t>
  </si>
  <si>
    <t>01500301</t>
  </si>
  <si>
    <t>01500312</t>
  </si>
  <si>
    <t>01500323</t>
  </si>
  <si>
    <t>01500334</t>
  </si>
  <si>
    <t>01500345</t>
  </si>
  <si>
    <t>01429391</t>
  </si>
  <si>
    <t>01429403</t>
  </si>
  <si>
    <t>01429414</t>
  </si>
  <si>
    <t>01429425</t>
  </si>
  <si>
    <t>01430470</t>
  </si>
  <si>
    <t>01430481</t>
  </si>
  <si>
    <t>01430492</t>
  </si>
  <si>
    <t>01430504</t>
  </si>
  <si>
    <t>01461697</t>
  </si>
  <si>
    <t>01461700</t>
  </si>
  <si>
    <t>01461711</t>
  </si>
  <si>
    <t>01461722</t>
  </si>
  <si>
    <t>01461733</t>
  </si>
  <si>
    <t>01461744</t>
  </si>
  <si>
    <t>01462737</t>
  </si>
  <si>
    <t>01462748</t>
  </si>
  <si>
    <t>01438737</t>
  </si>
  <si>
    <t>01438748</t>
  </si>
  <si>
    <t>01438750</t>
  </si>
  <si>
    <t>01438761</t>
  </si>
  <si>
    <t>01441347</t>
  </si>
  <si>
    <t>01441360</t>
  </si>
  <si>
    <t>01441371</t>
  </si>
  <si>
    <t>01431532</t>
  </si>
  <si>
    <t>01477534</t>
  </si>
  <si>
    <t>01477545</t>
  </si>
  <si>
    <t>01477556</t>
  </si>
  <si>
    <t>01477567</t>
  </si>
  <si>
    <t>01477578</t>
  </si>
  <si>
    <t>01499030</t>
  </si>
  <si>
    <t>01499041</t>
  </si>
  <si>
    <t>01499052</t>
  </si>
  <si>
    <t>01432376</t>
  </si>
  <si>
    <t>01441382</t>
  </si>
  <si>
    <t>01441393</t>
  </si>
  <si>
    <t>01441405</t>
  </si>
  <si>
    <t>01441416</t>
  </si>
  <si>
    <t>01442444</t>
  </si>
  <si>
    <t>01442455</t>
  </si>
  <si>
    <t>01442466</t>
  </si>
  <si>
    <t>01595724</t>
  </si>
  <si>
    <t>01595735</t>
  </si>
  <si>
    <t>01595746</t>
  </si>
  <si>
    <t>01595757</t>
  </si>
  <si>
    <t>01461380</t>
  </si>
  <si>
    <t>01461391</t>
  </si>
  <si>
    <t>01461403</t>
  </si>
  <si>
    <t>01461414</t>
  </si>
  <si>
    <t>01432401</t>
  </si>
  <si>
    <t>01432412</t>
  </si>
  <si>
    <t>01432423</t>
  </si>
  <si>
    <t>01432434</t>
  </si>
  <si>
    <t>01433507</t>
  </si>
  <si>
    <t>01433518</t>
  </si>
  <si>
    <t>01433520</t>
  </si>
  <si>
    <t>01433531</t>
  </si>
  <si>
    <t>01478210</t>
  </si>
  <si>
    <t>01478221</t>
  </si>
  <si>
    <t>01478232</t>
  </si>
  <si>
    <t>01478243</t>
  </si>
  <si>
    <t>01478254</t>
  </si>
  <si>
    <t>01499690</t>
  </si>
  <si>
    <t>01461425</t>
  </si>
  <si>
    <t>01461436</t>
  </si>
  <si>
    <t>01439936</t>
  </si>
  <si>
    <t>01426730</t>
  </si>
  <si>
    <t>01426741</t>
  </si>
  <si>
    <t>01426752</t>
  </si>
  <si>
    <t>01426763</t>
  </si>
  <si>
    <t>01434810</t>
  </si>
  <si>
    <t>01434821</t>
  </si>
  <si>
    <t>01436033</t>
  </si>
  <si>
    <t>01437618</t>
  </si>
  <si>
    <t>01437620</t>
  </si>
  <si>
    <t>01437631</t>
  </si>
  <si>
    <t>01428567</t>
  </si>
  <si>
    <t>01428578</t>
  </si>
  <si>
    <t>01428580</t>
  </si>
  <si>
    <t>01429700</t>
  </si>
  <si>
    <t>01429711</t>
  </si>
  <si>
    <t>01340516</t>
  </si>
  <si>
    <t>01340527</t>
  </si>
  <si>
    <t>01340538</t>
  </si>
  <si>
    <t>01341555</t>
  </si>
  <si>
    <t>01341566</t>
  </si>
  <si>
    <t>01341577</t>
  </si>
  <si>
    <t>01341588</t>
  </si>
  <si>
    <t>01341590</t>
  </si>
  <si>
    <t>01438577</t>
  </si>
  <si>
    <t>01438588</t>
  </si>
  <si>
    <t>01438590</t>
  </si>
  <si>
    <t>01438602</t>
  </si>
  <si>
    <t>01438613</t>
  </si>
  <si>
    <t>01438624</t>
  </si>
  <si>
    <t>01438635</t>
  </si>
  <si>
    <t>01439036</t>
  </si>
  <si>
    <t>01349926</t>
  </si>
  <si>
    <t>01349937</t>
  </si>
  <si>
    <t>01350947</t>
  </si>
  <si>
    <t>01350958</t>
  </si>
  <si>
    <t>01350960</t>
  </si>
  <si>
    <t>01350971</t>
  </si>
  <si>
    <t>01350982</t>
  </si>
  <si>
    <t>01342606</t>
  </si>
  <si>
    <t>01463058</t>
  </si>
  <si>
    <t>01463060</t>
  </si>
  <si>
    <t>01463071</t>
  </si>
  <si>
    <t>01463082</t>
  </si>
  <si>
    <t>01463093</t>
  </si>
  <si>
    <t>01463105</t>
  </si>
  <si>
    <t>01464190</t>
  </si>
  <si>
    <t>01464202</t>
  </si>
  <si>
    <t>01454602</t>
  </si>
  <si>
    <t>01454613</t>
  </si>
  <si>
    <t>01454624</t>
  </si>
  <si>
    <t>01454635</t>
  </si>
  <si>
    <t>01454646</t>
  </si>
  <si>
    <t>01350993</t>
  </si>
  <si>
    <t>01351007</t>
  </si>
  <si>
    <t>01353416</t>
  </si>
  <si>
    <t>01530637</t>
  </si>
  <si>
    <t>01530648</t>
  </si>
  <si>
    <t>01530650</t>
  </si>
  <si>
    <t>01530661</t>
  </si>
  <si>
    <t>01530672</t>
  </si>
  <si>
    <t>01530683</t>
  </si>
  <si>
    <t>01531585</t>
  </si>
  <si>
    <t>01531596</t>
  </si>
  <si>
    <t>01430515</t>
  </si>
  <si>
    <t>01430526</t>
  </si>
  <si>
    <t>01454657</t>
  </si>
  <si>
    <t>01455628</t>
  </si>
  <si>
    <t>01455630</t>
  </si>
  <si>
    <t>01455641</t>
  </si>
  <si>
    <t>01455652</t>
  </si>
  <si>
    <t>01455663</t>
  </si>
  <si>
    <t>01462750</t>
  </si>
  <si>
    <t>01462761</t>
  </si>
  <si>
    <t>01462772</t>
  </si>
  <si>
    <t>01462783</t>
  </si>
  <si>
    <t>01463878</t>
  </si>
  <si>
    <t>01463880</t>
  </si>
  <si>
    <t>01463891</t>
  </si>
  <si>
    <t>01463903</t>
  </si>
  <si>
    <t>01431543</t>
  </si>
  <si>
    <t>01431554</t>
  </si>
  <si>
    <t>01431565</t>
  </si>
  <si>
    <t>01431587</t>
  </si>
  <si>
    <t>01431598</t>
  </si>
  <si>
    <t>01431601</t>
  </si>
  <si>
    <t>01432720</t>
  </si>
  <si>
    <t>01432731</t>
  </si>
  <si>
    <t>01499063</t>
  </si>
  <si>
    <t>01499074</t>
  </si>
  <si>
    <t>01499085</t>
  </si>
  <si>
    <t>01463914</t>
  </si>
  <si>
    <t>01463925</t>
  </si>
  <si>
    <t>01464907</t>
  </si>
  <si>
    <t>01464918</t>
  </si>
  <si>
    <t>01464920</t>
  </si>
  <si>
    <t>01442477</t>
  </si>
  <si>
    <t>01442488</t>
  </si>
  <si>
    <t>01442490</t>
  </si>
  <si>
    <t>01442502</t>
  </si>
  <si>
    <t>01439151</t>
  </si>
  <si>
    <t>01439162</t>
  </si>
  <si>
    <t>01439173</t>
  </si>
  <si>
    <t>01439184</t>
  </si>
  <si>
    <t>01499996</t>
  </si>
  <si>
    <t>01500004</t>
  </si>
  <si>
    <t>01500015</t>
  </si>
  <si>
    <t>01500026</t>
  </si>
  <si>
    <t>01500037</t>
  </si>
  <si>
    <t>01500048</t>
  </si>
  <si>
    <t>01530331</t>
  </si>
  <si>
    <t>01530342</t>
  </si>
  <si>
    <t>01433542</t>
  </si>
  <si>
    <t>01433553</t>
  </si>
  <si>
    <t>01434581</t>
  </si>
  <si>
    <t>01434592</t>
  </si>
  <si>
    <t>01434604</t>
  </si>
  <si>
    <t>01434796</t>
  </si>
  <si>
    <t>01434808</t>
  </si>
  <si>
    <t>01426023</t>
  </si>
  <si>
    <t>01461447</t>
  </si>
  <si>
    <t>01462431</t>
  </si>
  <si>
    <t>01462442</t>
  </si>
  <si>
    <t>01462453</t>
  </si>
  <si>
    <t>01462464</t>
  </si>
  <si>
    <t>01462475</t>
  </si>
  <si>
    <t>01462486</t>
  </si>
  <si>
    <t>01463561</t>
  </si>
  <si>
    <t>01436044</t>
  </si>
  <si>
    <t>01436055</t>
  </si>
  <si>
    <t>01436077</t>
  </si>
  <si>
    <t>01436088</t>
  </si>
  <si>
    <t>01436090</t>
  </si>
  <si>
    <t>01436102</t>
  </si>
  <si>
    <t>01437130</t>
  </si>
  <si>
    <t>01437141</t>
  </si>
  <si>
    <t>01429722</t>
  </si>
  <si>
    <t>01429733</t>
  </si>
  <si>
    <t>01429744</t>
  </si>
  <si>
    <t>01429755</t>
  </si>
  <si>
    <t>01429766</t>
  </si>
  <si>
    <t>01430798</t>
  </si>
  <si>
    <t>01430801</t>
  </si>
  <si>
    <t>01430812</t>
  </si>
  <si>
    <t>01341602</t>
  </si>
  <si>
    <t>01342594</t>
  </si>
  <si>
    <t>01350231</t>
  </si>
  <si>
    <t>01350242</t>
  </si>
  <si>
    <t>01350253</t>
  </si>
  <si>
    <t>01350264</t>
  </si>
  <si>
    <t>01350275</t>
  </si>
  <si>
    <t>01350286</t>
  </si>
  <si>
    <t>01439047</t>
  </si>
  <si>
    <t>01439058</t>
  </si>
  <si>
    <t>01439060</t>
  </si>
  <si>
    <t>01439071</t>
  </si>
  <si>
    <t>01439082</t>
  </si>
  <si>
    <t>01441688</t>
  </si>
  <si>
    <t>01441690</t>
  </si>
  <si>
    <t>01441702</t>
  </si>
  <si>
    <t>01342617</t>
  </si>
  <si>
    <t>01342628</t>
  </si>
  <si>
    <t>01342630</t>
  </si>
  <si>
    <t>01342641</t>
  </si>
  <si>
    <t>01342652</t>
  </si>
  <si>
    <t>01343645</t>
  </si>
  <si>
    <t>01343656</t>
  </si>
  <si>
    <t>01343667</t>
  </si>
  <si>
    <t>01464213</t>
  </si>
  <si>
    <t>01464224</t>
  </si>
  <si>
    <t>01464235</t>
  </si>
  <si>
    <t>01464246</t>
  </si>
  <si>
    <t>01464257</t>
  </si>
  <si>
    <t>01465230</t>
  </si>
  <si>
    <t>01465241</t>
  </si>
  <si>
    <t>01441713</t>
  </si>
  <si>
    <t>01353427</t>
  </si>
  <si>
    <t>01353438</t>
  </si>
  <si>
    <t>01353440</t>
  </si>
  <si>
    <t>01353451</t>
  </si>
  <si>
    <t>01353462</t>
  </si>
  <si>
    <t>01353996</t>
  </si>
  <si>
    <t>01354001</t>
  </si>
  <si>
    <t>01354012</t>
  </si>
  <si>
    <t>01531608</t>
  </si>
  <si>
    <t>01531610</t>
  </si>
  <si>
    <t>01531621</t>
  </si>
  <si>
    <t>01465252</t>
  </si>
  <si>
    <t>01465263</t>
  </si>
  <si>
    <t>01465274</t>
  </si>
  <si>
    <t>01465285</t>
  </si>
  <si>
    <t>01466223</t>
  </si>
  <si>
    <t>01455674</t>
  </si>
  <si>
    <t>01456053</t>
  </si>
  <si>
    <t>01456064</t>
  </si>
  <si>
    <t>01456075</t>
  </si>
  <si>
    <t>01456086</t>
  </si>
  <si>
    <t>01456097</t>
  </si>
  <si>
    <t>01456111</t>
  </si>
  <si>
    <t>01458677</t>
  </si>
  <si>
    <t>01531632</t>
  </si>
  <si>
    <t>01531643</t>
  </si>
  <si>
    <t>01460408</t>
  </si>
  <si>
    <t>01460410</t>
  </si>
  <si>
    <t>01460421</t>
  </si>
  <si>
    <t>01460432</t>
  </si>
  <si>
    <t>01460443</t>
  </si>
  <si>
    <t>01460454</t>
  </si>
  <si>
    <t>01432764</t>
  </si>
  <si>
    <t>01432775</t>
  </si>
  <si>
    <t>01432786</t>
  </si>
  <si>
    <t>01432797</t>
  </si>
  <si>
    <t>01433826</t>
  </si>
  <si>
    <t>01433837</t>
  </si>
  <si>
    <t>01433848</t>
  </si>
  <si>
    <t>01458702</t>
  </si>
  <si>
    <t>01464931</t>
  </si>
  <si>
    <t>01464942</t>
  </si>
  <si>
    <t>01464953</t>
  </si>
  <si>
    <t>01464964</t>
  </si>
  <si>
    <t>01465924</t>
  </si>
  <si>
    <t>01465935</t>
  </si>
  <si>
    <t>01465946</t>
  </si>
  <si>
    <t>01465957</t>
  </si>
  <si>
    <t>01439195</t>
  </si>
  <si>
    <t>01439207</t>
  </si>
  <si>
    <t>01433850</t>
  </si>
  <si>
    <t>01433861</t>
  </si>
  <si>
    <t>01433872</t>
  </si>
  <si>
    <t>01435120</t>
  </si>
  <si>
    <t>01435131</t>
  </si>
  <si>
    <t>01435142</t>
  </si>
  <si>
    <t>01530353</t>
  </si>
  <si>
    <t>01530364</t>
  </si>
  <si>
    <t>01530375</t>
  </si>
  <si>
    <t>01530386</t>
  </si>
  <si>
    <t>01531277</t>
  </si>
  <si>
    <t>01531288</t>
  </si>
  <si>
    <t>01531290</t>
  </si>
  <si>
    <t>01531302</t>
  </si>
  <si>
    <t>01426034</t>
  </si>
  <si>
    <t>01426045</t>
  </si>
  <si>
    <t>01426056</t>
  </si>
  <si>
    <t>01426067</t>
  </si>
  <si>
    <t>01426078</t>
  </si>
  <si>
    <t>01427040</t>
  </si>
  <si>
    <t>01427051</t>
  </si>
  <si>
    <t>01427062</t>
  </si>
  <si>
    <t>01463572</t>
  </si>
  <si>
    <t>01463583</t>
  </si>
  <si>
    <t>01463594</t>
  </si>
  <si>
    <t>01463606</t>
  </si>
  <si>
    <t>01463617</t>
  </si>
  <si>
    <t>01464598</t>
  </si>
  <si>
    <t>01464601</t>
  </si>
  <si>
    <t>01531324</t>
  </si>
  <si>
    <t>01437152</t>
  </si>
  <si>
    <t>01437163</t>
  </si>
  <si>
    <t>01437174</t>
  </si>
  <si>
    <t>01437185</t>
  </si>
  <si>
    <t>01438145</t>
  </si>
  <si>
    <t>01438156</t>
  </si>
  <si>
    <t>01428113</t>
  </si>
  <si>
    <t>01429243</t>
  </si>
  <si>
    <t>01430823</t>
  </si>
  <si>
    <t>01430834</t>
  </si>
  <si>
    <t>01430845</t>
  </si>
  <si>
    <t>01430856</t>
  </si>
  <si>
    <t>01440387</t>
  </si>
  <si>
    <t>01440398</t>
  </si>
  <si>
    <t>01440924</t>
  </si>
  <si>
    <t>01440935</t>
  </si>
  <si>
    <t>01351270</t>
  </si>
  <si>
    <t>01351281</t>
  </si>
  <si>
    <t>01351292</t>
  </si>
  <si>
    <t>01351304</t>
  </si>
  <si>
    <t>01351315</t>
  </si>
  <si>
    <t>01351326</t>
  </si>
  <si>
    <t>01351337</t>
  </si>
  <si>
    <t>01351758</t>
  </si>
  <si>
    <t>01431895</t>
  </si>
  <si>
    <t>01431907</t>
  </si>
  <si>
    <t>01431918</t>
  </si>
  <si>
    <t>01431942</t>
  </si>
  <si>
    <t>01431953</t>
  </si>
  <si>
    <t>01431986</t>
  </si>
  <si>
    <t>01431997</t>
  </si>
  <si>
    <t>01433074</t>
  </si>
  <si>
    <t>01343678</t>
  </si>
  <si>
    <t>01343680</t>
  </si>
  <si>
    <t>01343691</t>
  </si>
  <si>
    <t>01344695</t>
  </si>
  <si>
    <t>01344707</t>
  </si>
  <si>
    <t>01344718</t>
  </si>
  <si>
    <t>01344720</t>
  </si>
  <si>
    <t>01344731</t>
  </si>
  <si>
    <t>01441724</t>
  </si>
  <si>
    <t>01441735</t>
  </si>
  <si>
    <t>01441746</t>
  </si>
  <si>
    <t>01442796</t>
  </si>
  <si>
    <t>01442808</t>
  </si>
  <si>
    <t>01442810</t>
  </si>
  <si>
    <t>01442821</t>
  </si>
  <si>
    <t>01442832</t>
  </si>
  <si>
    <t>01354023</t>
  </si>
  <si>
    <t>01354034</t>
  </si>
  <si>
    <t>01354045</t>
  </si>
  <si>
    <t>01355027</t>
  </si>
  <si>
    <t>01355038</t>
  </si>
  <si>
    <t>01355040</t>
  </si>
  <si>
    <t>01344742</t>
  </si>
  <si>
    <t>01345735</t>
  </si>
  <si>
    <t>01466234</t>
  </si>
  <si>
    <t>01466245</t>
  </si>
  <si>
    <t>01466256</t>
  </si>
  <si>
    <t>01466267</t>
  </si>
  <si>
    <t>01466278</t>
  </si>
  <si>
    <t>01467763</t>
  </si>
  <si>
    <t>01467774</t>
  </si>
  <si>
    <t>01467785</t>
  </si>
  <si>
    <t>01458688</t>
  </si>
  <si>
    <t>01458690</t>
  </si>
  <si>
    <t>01355051</t>
  </si>
  <si>
    <t>01355062</t>
  </si>
  <si>
    <t>01355073</t>
  </si>
  <si>
    <t>01355905</t>
  </si>
  <si>
    <t>01355916</t>
  </si>
  <si>
    <t>01355927</t>
  </si>
  <si>
    <t>01545398</t>
  </si>
  <si>
    <t>01545401</t>
  </si>
  <si>
    <t>01545412</t>
  </si>
  <si>
    <t>01545423</t>
  </si>
  <si>
    <t>01545434</t>
  </si>
  <si>
    <t>01545445</t>
  </si>
  <si>
    <t>01595280</t>
  </si>
  <si>
    <t>01595291</t>
  </si>
  <si>
    <t>01458713</t>
  </si>
  <si>
    <t>01458724</t>
  </si>
  <si>
    <t>01459672</t>
  </si>
  <si>
    <t>01459683</t>
  </si>
  <si>
    <t>01459694</t>
  </si>
  <si>
    <t>01459706</t>
  </si>
  <si>
    <t>01459717</t>
  </si>
  <si>
    <t>01459728</t>
  </si>
  <si>
    <t>01465968</t>
  </si>
  <si>
    <t>01465970</t>
  </si>
  <si>
    <t>01467067</t>
  </si>
  <si>
    <t>01467078</t>
  </si>
  <si>
    <t>01595314</t>
  </si>
  <si>
    <t>01595325</t>
  </si>
  <si>
    <t>01595336</t>
  </si>
  <si>
    <t>01460831</t>
  </si>
  <si>
    <t>01435153</t>
  </si>
  <si>
    <t>01435164</t>
  </si>
  <si>
    <t>01435175</t>
  </si>
  <si>
    <t>01436363</t>
  </si>
  <si>
    <t>01436374</t>
  </si>
  <si>
    <t>01436385</t>
  </si>
  <si>
    <t>01436396</t>
  </si>
  <si>
    <t>01436408</t>
  </si>
  <si>
    <t>01531313</t>
  </si>
  <si>
    <t>01467080</t>
  </si>
  <si>
    <t>01467205</t>
  </si>
  <si>
    <t>01467216</t>
  </si>
  <si>
    <t>01467227</t>
  </si>
  <si>
    <t>01468426</t>
  </si>
  <si>
    <t>01468437</t>
  </si>
  <si>
    <t>01468448</t>
  </si>
  <si>
    <t>01427073</t>
  </si>
  <si>
    <t>01427084</t>
  </si>
  <si>
    <t>01427095</t>
  </si>
  <si>
    <t>01428055</t>
  </si>
  <si>
    <t>01428066</t>
  </si>
  <si>
    <t>01428077</t>
  </si>
  <si>
    <t>01428088</t>
  </si>
  <si>
    <t>01428090</t>
  </si>
  <si>
    <t>01534910</t>
  </si>
  <si>
    <t>01534921</t>
  </si>
  <si>
    <t>01534932</t>
  </si>
  <si>
    <t>01534943</t>
  </si>
  <si>
    <t>01534954</t>
  </si>
  <si>
    <t>01534965</t>
  </si>
  <si>
    <t>01534976</t>
  </si>
  <si>
    <t>01545092</t>
  </si>
  <si>
    <t>01429254</t>
  </si>
  <si>
    <t>01429265</t>
  </si>
  <si>
    <t>01429276</t>
  </si>
  <si>
    <t>01429287</t>
  </si>
  <si>
    <t>01429298</t>
  </si>
  <si>
    <t>01430355</t>
  </si>
  <si>
    <t>01440946</t>
  </si>
  <si>
    <t>01440957</t>
  </si>
  <si>
    <t>01440968</t>
  </si>
  <si>
    <t>01440970</t>
  </si>
  <si>
    <t>01440981</t>
  </si>
  <si>
    <t>01442023</t>
  </si>
  <si>
    <t>01442034</t>
  </si>
  <si>
    <t>01442045</t>
  </si>
  <si>
    <t>01351760</t>
  </si>
  <si>
    <t>01351771</t>
  </si>
  <si>
    <t>01351782</t>
  </si>
  <si>
    <t>01342958</t>
  </si>
  <si>
    <t>01342960</t>
  </si>
  <si>
    <t>01343964</t>
  </si>
  <si>
    <t>01343975</t>
  </si>
  <si>
    <t>01343986</t>
  </si>
  <si>
    <t>01433085</t>
  </si>
  <si>
    <t>01433096</t>
  </si>
  <si>
    <t>01433108</t>
  </si>
  <si>
    <t>01433110</t>
  </si>
  <si>
    <t>01433121</t>
  </si>
  <si>
    <t>01433132</t>
  </si>
  <si>
    <t>01434171</t>
  </si>
  <si>
    <t>01434182</t>
  </si>
  <si>
    <t>01351793</t>
  </si>
  <si>
    <t>01351805</t>
  </si>
  <si>
    <t>01351816</t>
  </si>
  <si>
    <t>01354320</t>
  </si>
  <si>
    <t>01354331</t>
  </si>
  <si>
    <t>01354342</t>
  </si>
  <si>
    <t>01354353</t>
  </si>
  <si>
    <t>01354364</t>
  </si>
  <si>
    <t>01442843</t>
  </si>
  <si>
    <t>01439481</t>
  </si>
  <si>
    <t>01439492</t>
  </si>
  <si>
    <t>01439504</t>
  </si>
  <si>
    <t>01439515</t>
  </si>
  <si>
    <t>01439526</t>
  </si>
  <si>
    <t>01439537</t>
  </si>
  <si>
    <t>01426342</t>
  </si>
  <si>
    <t>01345746</t>
  </si>
  <si>
    <t>01345757</t>
  </si>
  <si>
    <t>01345768</t>
  </si>
  <si>
    <t>01345770</t>
  </si>
  <si>
    <t>01345781</t>
  </si>
  <si>
    <t>01345792</t>
  </si>
  <si>
    <t>01346832</t>
  </si>
  <si>
    <t>01346843</t>
  </si>
  <si>
    <t>01467796</t>
  </si>
  <si>
    <t>01467808</t>
  </si>
  <si>
    <t>01467810</t>
  </si>
  <si>
    <t>01477022</t>
  </si>
  <si>
    <t>01426353</t>
  </si>
  <si>
    <t>01426364</t>
  </si>
  <si>
    <t>01426375</t>
  </si>
  <si>
    <t>01426386</t>
  </si>
  <si>
    <t>01355938</t>
  </si>
  <si>
    <t>01355940</t>
  </si>
  <si>
    <t>01355951</t>
  </si>
  <si>
    <t>01352902</t>
  </si>
  <si>
    <t>01352913</t>
  </si>
  <si>
    <t>01352924</t>
  </si>
  <si>
    <t>01352935</t>
  </si>
  <si>
    <t>01352946</t>
  </si>
  <si>
    <t>01595303</t>
  </si>
  <si>
    <t>01477033</t>
  </si>
  <si>
    <t>01477044</t>
  </si>
  <si>
    <t>01477055</t>
  </si>
  <si>
    <t>01477066</t>
  </si>
  <si>
    <t>01477077</t>
  </si>
  <si>
    <t>01478015</t>
  </si>
  <si>
    <t>01478026</t>
  </si>
  <si>
    <t>01459730</t>
  </si>
  <si>
    <t>01456543</t>
  </si>
  <si>
    <t>01456554</t>
  </si>
  <si>
    <t>01456565</t>
  </si>
  <si>
    <t>01456576</t>
  </si>
  <si>
    <t>01456587</t>
  </si>
  <si>
    <t>01456598</t>
  </si>
  <si>
    <t>01456601</t>
  </si>
  <si>
    <t>01460842</t>
  </si>
  <si>
    <t>01460853</t>
  </si>
  <si>
    <t>01460864</t>
  </si>
  <si>
    <t>01460875</t>
  </si>
  <si>
    <t>01460886</t>
  </si>
  <si>
    <t>01460897</t>
  </si>
  <si>
    <t>01461881</t>
  </si>
  <si>
    <t>01461892</t>
  </si>
  <si>
    <t>01436410</t>
  </si>
  <si>
    <t>01437447</t>
  </si>
  <si>
    <t>01437458</t>
  </si>
  <si>
    <t>01443938</t>
  </si>
  <si>
    <t>01443940</t>
  </si>
  <si>
    <t>01443951</t>
  </si>
  <si>
    <t>01443962</t>
  </si>
  <si>
    <t>01443973</t>
  </si>
  <si>
    <t>01468450</t>
  </si>
  <si>
    <t>01468461</t>
  </si>
  <si>
    <t>01468472</t>
  </si>
  <si>
    <t>01477705</t>
  </si>
  <si>
    <t>01477716</t>
  </si>
  <si>
    <t>01477727</t>
  </si>
  <si>
    <t>01477738</t>
  </si>
  <si>
    <t>01477740</t>
  </si>
  <si>
    <t>01437460</t>
  </si>
  <si>
    <t>01437471</t>
  </si>
  <si>
    <t>01437482</t>
  </si>
  <si>
    <t>01437493</t>
  </si>
  <si>
    <t>01437505</t>
  </si>
  <si>
    <t>01438453</t>
  </si>
  <si>
    <t>01438464</t>
  </si>
  <si>
    <t>01438475</t>
  </si>
  <si>
    <t>01545104</t>
  </si>
  <si>
    <t>01545115</t>
  </si>
  <si>
    <t>01545126</t>
  </si>
  <si>
    <t>01545137</t>
  </si>
  <si>
    <t>01545148</t>
  </si>
  <si>
    <t>01594981</t>
  </si>
  <si>
    <t>01594992</t>
  </si>
  <si>
    <t>01595006</t>
  </si>
  <si>
    <t>01430366</t>
  </si>
  <si>
    <t>01430388</t>
  </si>
  <si>
    <t>01430390</t>
  </si>
  <si>
    <t>01431406</t>
  </si>
  <si>
    <t>01431417</t>
  </si>
  <si>
    <t>01431428</t>
  </si>
  <si>
    <t>01431430</t>
  </si>
  <si>
    <t>01441553</t>
  </si>
  <si>
    <t>01442056</t>
  </si>
  <si>
    <t>01442067</t>
  </si>
  <si>
    <t>01442078</t>
  </si>
  <si>
    <t>01442080</t>
  </si>
  <si>
    <t>01443051</t>
  </si>
  <si>
    <t>01433438</t>
  </si>
  <si>
    <t>01433440</t>
  </si>
  <si>
    <t>01433451</t>
  </si>
  <si>
    <t>01343997</t>
  </si>
  <si>
    <t>01344002</t>
  </si>
  <si>
    <t>01344013</t>
  </si>
  <si>
    <t>01344992</t>
  </si>
  <si>
    <t>01345006</t>
  </si>
  <si>
    <t>01345017</t>
  </si>
  <si>
    <t>01345028</t>
  </si>
  <si>
    <t>01345030</t>
  </si>
  <si>
    <t>01434193</t>
  </si>
  <si>
    <t>01443062</t>
  </si>
  <si>
    <t>01443073</t>
  </si>
  <si>
    <t>01443084</t>
  </si>
  <si>
    <t>01443095</t>
  </si>
  <si>
    <t>01443107</t>
  </si>
  <si>
    <t>01439812</t>
  </si>
  <si>
    <t>01439823</t>
  </si>
  <si>
    <t>01354375</t>
  </si>
  <si>
    <t>01354386</t>
  </si>
  <si>
    <t>01355335</t>
  </si>
  <si>
    <t>01355346</t>
  </si>
  <si>
    <t>01355357</t>
  </si>
  <si>
    <t>01355368</t>
  </si>
  <si>
    <t>01355370</t>
  </si>
  <si>
    <t>01355381</t>
  </si>
  <si>
    <t>01434205</t>
  </si>
  <si>
    <t>01434216</t>
  </si>
  <si>
    <t>01434227</t>
  </si>
  <si>
    <t>01434238</t>
  </si>
  <si>
    <t>01435574</t>
  </si>
  <si>
    <t>01435585</t>
  </si>
  <si>
    <t>01435596</t>
  </si>
  <si>
    <t>01346854</t>
  </si>
  <si>
    <t>01346865</t>
  </si>
  <si>
    <t>01346876</t>
  </si>
  <si>
    <t>01346887</t>
  </si>
  <si>
    <t>01346898</t>
  </si>
  <si>
    <t>01347927</t>
  </si>
  <si>
    <t>01347938</t>
  </si>
  <si>
    <t>01352183</t>
  </si>
  <si>
    <t>01426397</t>
  </si>
  <si>
    <t>01427357</t>
  </si>
  <si>
    <t>01427368</t>
  </si>
  <si>
    <t>01427370</t>
  </si>
  <si>
    <t>01427381</t>
  </si>
  <si>
    <t>01427392</t>
  </si>
  <si>
    <t>01427404</t>
  </si>
  <si>
    <t>01428385</t>
  </si>
  <si>
    <t>01352957</t>
  </si>
  <si>
    <t>01340356</t>
  </si>
  <si>
    <t>01347940</t>
  </si>
  <si>
    <t>01347951</t>
  </si>
  <si>
    <t>01347962</t>
  </si>
  <si>
    <t>01347973</t>
  </si>
  <si>
    <t>01349048</t>
  </si>
  <si>
    <t>01349050</t>
  </si>
  <si>
    <t>01478037</t>
  </si>
  <si>
    <t>01478048</t>
  </si>
  <si>
    <t>01478050</t>
  </si>
  <si>
    <t>01478061</t>
  </si>
  <si>
    <t>01499518</t>
  </si>
  <si>
    <t>01499520</t>
  </si>
  <si>
    <t>01499531</t>
  </si>
  <si>
    <t>01499542</t>
  </si>
  <si>
    <t>01340367</t>
  </si>
  <si>
    <t>01340378</t>
  </si>
  <si>
    <t>01340380</t>
  </si>
  <si>
    <t>01340391</t>
  </si>
  <si>
    <t>01340403</t>
  </si>
  <si>
    <t>01341431</t>
  </si>
  <si>
    <t>01341442</t>
  </si>
  <si>
    <t>01341453</t>
  </si>
  <si>
    <t>01461904</t>
  </si>
  <si>
    <t>01461915</t>
  </si>
  <si>
    <t>01461926</t>
  </si>
  <si>
    <t>01461937</t>
  </si>
  <si>
    <t>01461948</t>
  </si>
  <si>
    <t>01502710</t>
  </si>
  <si>
    <t>01508215</t>
  </si>
  <si>
    <t>01512310</t>
  </si>
  <si>
    <t>01443984</t>
  </si>
  <si>
    <t>01443995</t>
  </si>
  <si>
    <t>01445026</t>
  </si>
  <si>
    <t>01445037</t>
  </si>
  <si>
    <t>01445048</t>
  </si>
  <si>
    <t>01445050</t>
  </si>
  <si>
    <t>01445061</t>
  </si>
  <si>
    <t>01445072</t>
  </si>
  <si>
    <t>01477751</t>
  </si>
  <si>
    <t>01499212</t>
  </si>
  <si>
    <t>01462921</t>
  </si>
  <si>
    <t>01462932</t>
  </si>
  <si>
    <t>01462943</t>
  </si>
  <si>
    <t>01462954</t>
  </si>
  <si>
    <t>01462965</t>
  </si>
  <si>
    <t>01462976</t>
  </si>
  <si>
    <t>01438486</t>
  </si>
  <si>
    <t>01438497</t>
  </si>
  <si>
    <t>01438500</t>
  </si>
  <si>
    <t>01438908</t>
  </si>
  <si>
    <t>01438910</t>
  </si>
  <si>
    <t>01438921</t>
  </si>
  <si>
    <t>01438932</t>
  </si>
  <si>
    <t>01438943</t>
  </si>
  <si>
    <t>01499223</t>
  </si>
  <si>
    <t>01499234</t>
  </si>
  <si>
    <t>01499245</t>
  </si>
  <si>
    <t>01499256</t>
  </si>
  <si>
    <t>01499267</t>
  </si>
  <si>
    <t>01500174</t>
  </si>
  <si>
    <t>01500185</t>
  </si>
  <si>
    <t>01500196</t>
  </si>
  <si>
    <t>01441564</t>
  </si>
  <si>
    <t>01441575</t>
  </si>
  <si>
    <t>01441586</t>
  </si>
  <si>
    <t>01441597</t>
  </si>
  <si>
    <t>01441600</t>
  </si>
  <si>
    <t>01442650</t>
  </si>
  <si>
    <t>01442661</t>
  </si>
  <si>
    <t>01442672</t>
  </si>
  <si>
    <t>01433462</t>
  </si>
  <si>
    <t>01433473</t>
  </si>
  <si>
    <t>01433484</t>
  </si>
  <si>
    <t>01433495</t>
  </si>
  <si>
    <t>01434524</t>
  </si>
  <si>
    <t>01434535</t>
  </si>
  <si>
    <t>01434546</t>
  </si>
  <si>
    <t>01434557</t>
  </si>
  <si>
    <t>01345041</t>
  </si>
  <si>
    <t>01345052</t>
  </si>
  <si>
    <t>01346091</t>
  </si>
  <si>
    <t>01346103</t>
  </si>
  <si>
    <t>01461367</t>
  </si>
  <si>
    <t>01461378</t>
  </si>
  <si>
    <t>01462362</t>
  </si>
  <si>
    <t>01462373</t>
  </si>
  <si>
    <t>01439834</t>
  </si>
  <si>
    <t>01439856</t>
  </si>
  <si>
    <t>01439867</t>
  </si>
  <si>
    <t>01439878</t>
  </si>
  <si>
    <t>01426661</t>
  </si>
  <si>
    <t>01426672</t>
  </si>
  <si>
    <t>01426683</t>
  </si>
  <si>
    <t>01426694</t>
  </si>
  <si>
    <t>01355392</t>
  </si>
  <si>
    <t>01346114</t>
  </si>
  <si>
    <t>01346125</t>
  </si>
  <si>
    <t>01346136</t>
  </si>
  <si>
    <t>01346147</t>
  </si>
  <si>
    <t>01346158</t>
  </si>
  <si>
    <t>01347186</t>
  </si>
  <si>
    <t>01347197</t>
  </si>
  <si>
    <t>01435621</t>
  </si>
  <si>
    <t>01435632</t>
  </si>
  <si>
    <t>01435643</t>
  </si>
  <si>
    <t>01436682</t>
  </si>
  <si>
    <t>01436693</t>
  </si>
  <si>
    <t>01436705</t>
  </si>
  <si>
    <t>01436716</t>
  </si>
  <si>
    <t>01436727</t>
  </si>
  <si>
    <t>01352194</t>
  </si>
  <si>
    <t>01352206</t>
  </si>
  <si>
    <t>01352217</t>
  </si>
  <si>
    <t>01352228</t>
  </si>
  <si>
    <t>01352230</t>
  </si>
  <si>
    <t>01352241</t>
  </si>
  <si>
    <t>01339654</t>
  </si>
  <si>
    <t>01339665</t>
  </si>
  <si>
    <t>01428396</t>
  </si>
  <si>
    <t>01428408</t>
  </si>
  <si>
    <t>01428410</t>
  </si>
  <si>
    <t>01428421</t>
  </si>
  <si>
    <t>01428432</t>
  </si>
  <si>
    <t>01437766</t>
  </si>
  <si>
    <t>01437777</t>
  </si>
  <si>
    <t>01437788</t>
  </si>
  <si>
    <t>01349061</t>
  </si>
  <si>
    <t>01349072</t>
  </si>
  <si>
    <t>01349083</t>
  </si>
  <si>
    <t>01349094</t>
  </si>
  <si>
    <t>01349106</t>
  </si>
  <si>
    <t>01350082</t>
  </si>
  <si>
    <t>01350093</t>
  </si>
  <si>
    <t>01350105</t>
  </si>
  <si>
    <t>01499553</t>
  </si>
  <si>
    <t>01499564</t>
  </si>
  <si>
    <t>01428443</t>
  </si>
  <si>
    <t>01429584</t>
  </si>
  <si>
    <t>01429595</t>
  </si>
  <si>
    <t>01429607</t>
  </si>
  <si>
    <t>01429618</t>
  </si>
  <si>
    <t>01429620</t>
  </si>
  <si>
    <t>01341464</t>
  </si>
  <si>
    <t>01341475</t>
  </si>
  <si>
    <t>01341486</t>
  </si>
  <si>
    <t>01342470</t>
  </si>
  <si>
    <t>01342481</t>
  </si>
  <si>
    <t>01342492</t>
  </si>
  <si>
    <t>01342504</t>
  </si>
  <si>
    <t>01342515</t>
  </si>
  <si>
    <t>01512387</t>
  </si>
  <si>
    <t>01512398</t>
  </si>
  <si>
    <t>01524022</t>
  </si>
  <si>
    <t>01524738</t>
  </si>
  <si>
    <t>01530810</t>
  </si>
  <si>
    <t>01530821</t>
  </si>
  <si>
    <t>01530832</t>
  </si>
  <si>
    <t>01530843</t>
  </si>
  <si>
    <t>01445083</t>
  </si>
  <si>
    <t>01446098</t>
  </si>
  <si>
    <t>01446101</t>
  </si>
  <si>
    <t>01446112</t>
  </si>
  <si>
    <t>01342526</t>
  </si>
  <si>
    <t>01343510</t>
  </si>
  <si>
    <t>01343521</t>
  </si>
  <si>
    <t>01343532</t>
  </si>
  <si>
    <t>01464064</t>
  </si>
  <si>
    <t>01464075</t>
  </si>
  <si>
    <t>01464086</t>
  </si>
  <si>
    <t>01464097</t>
  </si>
  <si>
    <t>01464100</t>
  </si>
  <si>
    <t>01464111</t>
  </si>
  <si>
    <t>01464122</t>
  </si>
  <si>
    <t>01465104</t>
  </si>
  <si>
    <t>01438954</t>
  </si>
  <si>
    <t>01446123</t>
  </si>
  <si>
    <t>01446134</t>
  </si>
  <si>
    <t>01446145</t>
  </si>
  <si>
    <t>01446156</t>
  </si>
  <si>
    <t>01447151</t>
  </si>
  <si>
    <t>01447162</t>
  </si>
  <si>
    <t>01447173</t>
  </si>
  <si>
    <t>01500208</t>
  </si>
  <si>
    <t>01500210</t>
  </si>
  <si>
    <t>01500221</t>
  </si>
  <si>
    <t>01530513</t>
  </si>
  <si>
    <t>01530524</t>
  </si>
  <si>
    <t>01530535</t>
  </si>
  <si>
    <t>01530546</t>
  </si>
  <si>
    <t>01530557</t>
  </si>
  <si>
    <t>01442683</t>
  </si>
  <si>
    <t>01442694</t>
  </si>
  <si>
    <t>01442706</t>
  </si>
  <si>
    <t>01442717</t>
  </si>
  <si>
    <t>01439355</t>
  </si>
  <si>
    <t>01439366</t>
  </si>
  <si>
    <t>01439377</t>
  </si>
  <si>
    <t>01439388</t>
  </si>
  <si>
    <t>01434568</t>
  </si>
  <si>
    <t>01434570</t>
  </si>
  <si>
    <t>01435962</t>
  </si>
  <si>
    <t>01435973</t>
  </si>
  <si>
    <t>01435984</t>
  </si>
  <si>
    <t>01435995</t>
  </si>
  <si>
    <t>01443450</t>
  </si>
  <si>
    <t>01425941</t>
  </si>
  <si>
    <t>01462384</t>
  </si>
  <si>
    <t>01462395</t>
  </si>
  <si>
    <t>01462407</t>
  </si>
  <si>
    <t>01462418</t>
  </si>
  <si>
    <t>01462420</t>
  </si>
  <si>
    <t>01463492</t>
  </si>
  <si>
    <t>01463504</t>
  </si>
  <si>
    <t>01463515</t>
  </si>
  <si>
    <t>01426706</t>
  </si>
  <si>
    <t>01426717</t>
  </si>
  <si>
    <t>01436000</t>
  </si>
  <si>
    <t>01436011</t>
  </si>
  <si>
    <t>01436022</t>
  </si>
  <si>
    <t>01437061</t>
  </si>
  <si>
    <t>01437072</t>
  </si>
  <si>
    <t>01437083</t>
  </si>
  <si>
    <t>01347200</t>
  </si>
  <si>
    <t>01347211</t>
  </si>
  <si>
    <t>01347222</t>
  </si>
  <si>
    <t>01347233</t>
  </si>
  <si>
    <t>01348250</t>
  </si>
  <si>
    <t>01348261</t>
  </si>
  <si>
    <t>01348272</t>
  </si>
  <si>
    <t>01348283</t>
  </si>
  <si>
    <t>01436738</t>
  </si>
  <si>
    <t>01426728</t>
  </si>
  <si>
    <t>01427654</t>
  </si>
  <si>
    <t>01427665</t>
  </si>
  <si>
    <t>01427698</t>
  </si>
  <si>
    <t>01427701</t>
  </si>
  <si>
    <t>01427712</t>
  </si>
  <si>
    <t>01427723</t>
  </si>
  <si>
    <t>01339676</t>
  </si>
  <si>
    <t>01339687</t>
  </si>
  <si>
    <t>01339698</t>
  </si>
  <si>
    <t>01339701</t>
  </si>
  <si>
    <t>01339712</t>
  </si>
  <si>
    <t>01340686</t>
  </si>
  <si>
    <t>01340697</t>
  </si>
  <si>
    <t>01340700</t>
  </si>
  <si>
    <t>01437790</t>
  </si>
  <si>
    <t>01437802</t>
  </si>
  <si>
    <t>01437813</t>
  </si>
  <si>
    <t>01440206</t>
  </si>
  <si>
    <t>01440217</t>
  </si>
  <si>
    <t>01440228</t>
  </si>
  <si>
    <t>01440230</t>
  </si>
  <si>
    <t>01440241</t>
  </si>
  <si>
    <t>01350116</t>
  </si>
  <si>
    <t>01350127</t>
  </si>
  <si>
    <t>01350138</t>
  </si>
  <si>
    <t>01340711</t>
  </si>
  <si>
    <t>01340722</t>
  </si>
  <si>
    <t>01340733</t>
  </si>
  <si>
    <t>01341750</t>
  </si>
  <si>
    <t>01341761</t>
  </si>
  <si>
    <t>01429631</t>
  </si>
  <si>
    <t>01430663</t>
  </si>
  <si>
    <t>01430674</t>
  </si>
  <si>
    <t>01430685</t>
  </si>
  <si>
    <t>01430696</t>
  </si>
  <si>
    <t>01430708</t>
  </si>
  <si>
    <t>01430710</t>
  </si>
  <si>
    <t>01430721</t>
  </si>
  <si>
    <t>01350140</t>
  </si>
  <si>
    <t>01351144</t>
  </si>
  <si>
    <t>01351155</t>
  </si>
  <si>
    <t>01351166</t>
  </si>
  <si>
    <t>01351177</t>
  </si>
  <si>
    <t>01351188</t>
  </si>
  <si>
    <t>01351190</t>
  </si>
  <si>
    <t>01351623</t>
  </si>
  <si>
    <t>01530854</t>
  </si>
  <si>
    <t>01530865</t>
  </si>
  <si>
    <t>01530876</t>
  </si>
  <si>
    <t>01531836</t>
  </si>
  <si>
    <t>01532226</t>
  </si>
  <si>
    <t>01431782</t>
  </si>
  <si>
    <t>01431793</t>
  </si>
  <si>
    <t>01343543</t>
  </si>
  <si>
    <t>01343554</t>
  </si>
  <si>
    <t>01343565</t>
  </si>
  <si>
    <t>01344560</t>
  </si>
  <si>
    <t>01344571</t>
  </si>
  <si>
    <t>01344582</t>
  </si>
  <si>
    <t>01344593</t>
  </si>
  <si>
    <t>01344605</t>
  </si>
  <si>
    <t>01465115</t>
  </si>
  <si>
    <t>01465126</t>
  </si>
  <si>
    <t>01532591</t>
  </si>
  <si>
    <t>01460591</t>
  </si>
  <si>
    <t>01460603</t>
  </si>
  <si>
    <t>01447184</t>
  </si>
  <si>
    <t>01447195</t>
  </si>
  <si>
    <t>01447207</t>
  </si>
  <si>
    <t>01447218</t>
  </si>
  <si>
    <t>01448246</t>
  </si>
  <si>
    <t>01448257</t>
  </si>
  <si>
    <t>01448268</t>
  </si>
  <si>
    <t>01448270</t>
  </si>
  <si>
    <t>01530568</t>
  </si>
  <si>
    <t>01465137</t>
  </si>
  <si>
    <t>01465148</t>
  </si>
  <si>
    <t>01465150</t>
  </si>
  <si>
    <t>01465161</t>
  </si>
  <si>
    <t>01466108</t>
  </si>
  <si>
    <t>01466110</t>
  </si>
  <si>
    <t>01466121</t>
  </si>
  <si>
    <t>02610473</t>
  </si>
  <si>
    <t>02610484</t>
  </si>
  <si>
    <t>02614380</t>
  </si>
  <si>
    <t>02251288</t>
  </si>
  <si>
    <t>02251290</t>
  </si>
  <si>
    <t>02251302</t>
  </si>
  <si>
    <t>02251313</t>
  </si>
  <si>
    <t>02251324</t>
  </si>
  <si>
    <t>01602502</t>
  </si>
  <si>
    <t>01602513</t>
  </si>
  <si>
    <t>01602524</t>
  </si>
  <si>
    <t>01615036</t>
  </si>
  <si>
    <t>01615047</t>
  </si>
  <si>
    <t>01615058</t>
  </si>
  <si>
    <t>01615060</t>
  </si>
  <si>
    <t>01659303</t>
  </si>
  <si>
    <t>02636741</t>
  </si>
  <si>
    <t>02636752</t>
  </si>
  <si>
    <t>02636763</t>
  </si>
  <si>
    <t>02474558</t>
  </si>
  <si>
    <t>02474560</t>
  </si>
  <si>
    <t>02474571</t>
  </si>
  <si>
    <t>02474582</t>
  </si>
  <si>
    <t>02474593</t>
  </si>
  <si>
    <t>02413870</t>
  </si>
  <si>
    <t>02417057</t>
  </si>
  <si>
    <t>02417068</t>
  </si>
  <si>
    <t>01615071</t>
  </si>
  <si>
    <t>01615082</t>
  </si>
  <si>
    <t>01615093</t>
  </si>
  <si>
    <t>01618848</t>
  </si>
  <si>
    <t>01618850</t>
  </si>
  <si>
    <t>02479700</t>
  </si>
  <si>
    <t>02479711</t>
  </si>
  <si>
    <t>02500614</t>
  </si>
  <si>
    <t>02500625</t>
  </si>
  <si>
    <t>02500636</t>
  </si>
  <si>
    <t>02500647</t>
  </si>
  <si>
    <t>02500658</t>
  </si>
  <si>
    <t>02500660</t>
  </si>
  <si>
    <t>02417092</t>
  </si>
  <si>
    <t>02417104</t>
  </si>
  <si>
    <t>02417115</t>
  </si>
  <si>
    <t>02418520</t>
  </si>
  <si>
    <t>02418531</t>
  </si>
  <si>
    <t>02418542</t>
  </si>
  <si>
    <t>02418553</t>
  </si>
  <si>
    <t>02418564</t>
  </si>
  <si>
    <t>02845411</t>
  </si>
  <si>
    <t>02845422</t>
  </si>
  <si>
    <t>02845433</t>
  </si>
  <si>
    <t>02845444</t>
  </si>
  <si>
    <t>02845455</t>
  </si>
  <si>
    <t>02845466</t>
  </si>
  <si>
    <t>02864141</t>
  </si>
  <si>
    <t>02864152</t>
  </si>
  <si>
    <t>03003603</t>
  </si>
  <si>
    <t>03003614</t>
  </si>
  <si>
    <t>03003625</t>
  </si>
  <si>
    <t>03003636</t>
  </si>
  <si>
    <t>03030036</t>
  </si>
  <si>
    <t>03030047</t>
  </si>
  <si>
    <t>03030058</t>
  </si>
  <si>
    <t>03030060</t>
  </si>
  <si>
    <t>02939805</t>
  </si>
  <si>
    <t>02939816</t>
  </si>
  <si>
    <t>02939827</t>
  </si>
  <si>
    <t>02939838</t>
  </si>
  <si>
    <t>02939840</t>
  </si>
  <si>
    <t>02864174</t>
  </si>
  <si>
    <t>02864185</t>
  </si>
  <si>
    <t>02864196</t>
  </si>
  <si>
    <t>03111315</t>
  </si>
  <si>
    <t>03111326</t>
  </si>
  <si>
    <t>03111691</t>
  </si>
  <si>
    <t>03111703</t>
  </si>
  <si>
    <t>03111714</t>
  </si>
  <si>
    <t>02406442</t>
  </si>
  <si>
    <t>02406453</t>
  </si>
  <si>
    <t>02406464</t>
  </si>
  <si>
    <t>02406475</t>
  </si>
  <si>
    <t>02406486</t>
  </si>
  <si>
    <t>02406497</t>
  </si>
  <si>
    <t>02250912</t>
  </si>
  <si>
    <t>02250923</t>
  </si>
  <si>
    <t>02615008</t>
  </si>
  <si>
    <t>02615010</t>
  </si>
  <si>
    <t>02478922</t>
  </si>
  <si>
    <t>02478933</t>
  </si>
  <si>
    <t>02312547</t>
  </si>
  <si>
    <t>02312558</t>
  </si>
  <si>
    <t>02312560</t>
  </si>
  <si>
    <t>02328430</t>
  </si>
  <si>
    <t>02328441</t>
  </si>
  <si>
    <t>02328452</t>
  </si>
  <si>
    <t>02328463</t>
  </si>
  <si>
    <t>02328474</t>
  </si>
  <si>
    <t>02488522</t>
  </si>
  <si>
    <t>02488533</t>
  </si>
  <si>
    <t>02488544</t>
  </si>
  <si>
    <t>02488555</t>
  </si>
  <si>
    <t>02488566</t>
  </si>
  <si>
    <t>02488577</t>
  </si>
  <si>
    <t>02488588</t>
  </si>
  <si>
    <t>02500933</t>
  </si>
  <si>
    <t>02324000</t>
  </si>
  <si>
    <t>02324011</t>
  </si>
  <si>
    <t>02324022</t>
  </si>
  <si>
    <t>02324033</t>
  </si>
  <si>
    <t>02324044</t>
  </si>
  <si>
    <t>02325527</t>
  </si>
  <si>
    <t>02334112</t>
  </si>
  <si>
    <t>02334123</t>
  </si>
  <si>
    <t>01637011</t>
  </si>
  <si>
    <t>01637022</t>
  </si>
  <si>
    <t>01637033</t>
  </si>
  <si>
    <t>01659278</t>
  </si>
  <si>
    <t>01659280</t>
  </si>
  <si>
    <t>01659291</t>
  </si>
  <si>
    <t>01619182</t>
  </si>
  <si>
    <t>01619193</t>
  </si>
  <si>
    <t>02251335</t>
  </si>
  <si>
    <t>02252261</t>
  </si>
  <si>
    <t>02252272</t>
  </si>
  <si>
    <t>02252283</t>
  </si>
  <si>
    <t>02252294</t>
  </si>
  <si>
    <t>02252306</t>
  </si>
  <si>
    <t>02252317</t>
  </si>
  <si>
    <t>02269328</t>
  </si>
  <si>
    <t>01659314</t>
  </si>
  <si>
    <t>01659325</t>
  </si>
  <si>
    <t>01659336</t>
  </si>
  <si>
    <t>01660404</t>
  </si>
  <si>
    <t>01660415</t>
  </si>
  <si>
    <t>01660426</t>
  </si>
  <si>
    <t>01660437</t>
  </si>
  <si>
    <t>01660448</t>
  </si>
  <si>
    <t>02474605</t>
  </si>
  <si>
    <t>02650640</t>
  </si>
  <si>
    <t>02650651</t>
  </si>
  <si>
    <t>02650662</t>
  </si>
  <si>
    <t>02269363</t>
  </si>
  <si>
    <t>02269374</t>
  </si>
  <si>
    <t>02269385</t>
  </si>
  <si>
    <t>02286425</t>
  </si>
  <si>
    <t>01618861</t>
  </si>
  <si>
    <t>01618872</t>
  </si>
  <si>
    <t>01618883</t>
  </si>
  <si>
    <t>01618894</t>
  </si>
  <si>
    <t>01619887</t>
  </si>
  <si>
    <t>01619898</t>
  </si>
  <si>
    <t>01619901</t>
  </si>
  <si>
    <t>01619912</t>
  </si>
  <si>
    <t>02523227</t>
  </si>
  <si>
    <t>02523238</t>
  </si>
  <si>
    <t>02650673</t>
  </si>
  <si>
    <t>02650684</t>
  </si>
  <si>
    <t>02650695</t>
  </si>
  <si>
    <t>02650707</t>
  </si>
  <si>
    <t>02674931</t>
  </si>
  <si>
    <t>02674942</t>
  </si>
  <si>
    <t>01627898</t>
  </si>
  <si>
    <t>01627901</t>
  </si>
  <si>
    <t>01632691</t>
  </si>
  <si>
    <t>01632703</t>
  </si>
  <si>
    <t>01632714</t>
  </si>
  <si>
    <t>01632725</t>
  </si>
  <si>
    <t>01632736</t>
  </si>
  <si>
    <t>01632747</t>
  </si>
  <si>
    <t>02864163</t>
  </si>
  <si>
    <t>03030071</t>
  </si>
  <si>
    <t>03030082</t>
  </si>
  <si>
    <t>03031007</t>
  </si>
  <si>
    <t>03031018</t>
  </si>
  <si>
    <t>03031020</t>
  </si>
  <si>
    <t>03031031</t>
  </si>
  <si>
    <t>03161321</t>
  </si>
  <si>
    <t>03162245</t>
  </si>
  <si>
    <t>02866594</t>
  </si>
  <si>
    <t>02866606</t>
  </si>
  <si>
    <t>02866617</t>
  </si>
  <si>
    <t>02868695</t>
  </si>
  <si>
    <t>02868707</t>
  </si>
  <si>
    <t>02868731</t>
  </si>
  <si>
    <t>02890173</t>
  </si>
  <si>
    <t>03111736</t>
  </si>
  <si>
    <t>03031042</t>
  </si>
  <si>
    <t>03040718</t>
  </si>
  <si>
    <t>03040720</t>
  </si>
  <si>
    <t>03040992</t>
  </si>
  <si>
    <t>03041006</t>
  </si>
  <si>
    <t>03041096</t>
  </si>
  <si>
    <t>03041108</t>
  </si>
  <si>
    <t>02250934</t>
  </si>
  <si>
    <t>02250945</t>
  </si>
  <si>
    <t>02250956</t>
  </si>
  <si>
    <t>02250967</t>
  </si>
  <si>
    <t>02251893</t>
  </si>
  <si>
    <t>02251905</t>
  </si>
  <si>
    <t>02251916</t>
  </si>
  <si>
    <t>02251927</t>
  </si>
  <si>
    <t>02478944</t>
  </si>
  <si>
    <t>02478955</t>
  </si>
  <si>
    <t>02493882</t>
  </si>
  <si>
    <t>02493893</t>
  </si>
  <si>
    <t>02493905</t>
  </si>
  <si>
    <t>02493916</t>
  </si>
  <si>
    <t>02493927</t>
  </si>
  <si>
    <t>02493938</t>
  </si>
  <si>
    <t>02328485</t>
  </si>
  <si>
    <t>02328496</t>
  </si>
  <si>
    <t>02338781</t>
  </si>
  <si>
    <t>02338792</t>
  </si>
  <si>
    <t>02338804</t>
  </si>
  <si>
    <t>02338815</t>
  </si>
  <si>
    <t>02251938</t>
  </si>
  <si>
    <t>02251940</t>
  </si>
  <si>
    <t>02500944</t>
  </si>
  <si>
    <t>02500955</t>
  </si>
  <si>
    <t>02500966</t>
  </si>
  <si>
    <t>02500977</t>
  </si>
  <si>
    <t>02615021</t>
  </si>
  <si>
    <t>02615032</t>
  </si>
  <si>
    <t>02615043</t>
  </si>
  <si>
    <t>02615054</t>
  </si>
  <si>
    <t>02334134</t>
  </si>
  <si>
    <t>02334145</t>
  </si>
  <si>
    <t>02251632</t>
  </si>
  <si>
    <t>02252578</t>
  </si>
  <si>
    <t>02252580</t>
  </si>
  <si>
    <t>02252591</t>
  </si>
  <si>
    <t>02252603</t>
  </si>
  <si>
    <t>02252614</t>
  </si>
  <si>
    <t>01619205</t>
  </si>
  <si>
    <t>01620181</t>
  </si>
  <si>
    <t>01620192</t>
  </si>
  <si>
    <t>01620204</t>
  </si>
  <si>
    <t>01620215</t>
  </si>
  <si>
    <t>01620226</t>
  </si>
  <si>
    <t>01620237</t>
  </si>
  <si>
    <t>01621141</t>
  </si>
  <si>
    <t>02269330</t>
  </si>
  <si>
    <t>02269341</t>
  </si>
  <si>
    <t>02269352</t>
  </si>
  <si>
    <t>02334156</t>
  </si>
  <si>
    <t>02334167</t>
  </si>
  <si>
    <t>02339524</t>
  </si>
  <si>
    <t>02339535</t>
  </si>
  <si>
    <t>02339546</t>
  </si>
  <si>
    <t>01660450</t>
  </si>
  <si>
    <t>01656071</t>
  </si>
  <si>
    <t>01656082</t>
  </si>
  <si>
    <t>01656093</t>
  </si>
  <si>
    <t>01656105</t>
  </si>
  <si>
    <t>01656116</t>
  </si>
  <si>
    <t>01656127</t>
  </si>
  <si>
    <t>01656138</t>
  </si>
  <si>
    <t>02286436</t>
  </si>
  <si>
    <t>02286447</t>
  </si>
  <si>
    <t>02286458</t>
  </si>
  <si>
    <t>02286460</t>
  </si>
  <si>
    <t>02286471</t>
  </si>
  <si>
    <t>02286482</t>
  </si>
  <si>
    <t>02287486</t>
  </si>
  <si>
    <t>02287497</t>
  </si>
  <si>
    <t>01619923</t>
  </si>
  <si>
    <t>01619934</t>
  </si>
  <si>
    <t>01620842</t>
  </si>
  <si>
    <t>01620853</t>
  </si>
  <si>
    <t>01596477</t>
  </si>
  <si>
    <t>01596488</t>
  </si>
  <si>
    <t>01596490</t>
  </si>
  <si>
    <t>01596502</t>
  </si>
  <si>
    <t>02674953</t>
  </si>
  <si>
    <t>02674964</t>
  </si>
  <si>
    <t>02674975</t>
  </si>
  <si>
    <t>02674986</t>
  </si>
  <si>
    <t>02674997</t>
  </si>
  <si>
    <t>02475906</t>
  </si>
  <si>
    <t>02475917</t>
  </si>
  <si>
    <t>02475928</t>
  </si>
  <si>
    <t>01659495</t>
  </si>
  <si>
    <t>01659507</t>
  </si>
  <si>
    <t>01659518</t>
  </si>
  <si>
    <t>01659520</t>
  </si>
  <si>
    <t>01660585</t>
  </si>
  <si>
    <t>01660596</t>
  </si>
  <si>
    <t>01660608</t>
  </si>
  <si>
    <t>01660610</t>
  </si>
  <si>
    <t>01660621</t>
  </si>
  <si>
    <t>03162256</t>
  </si>
  <si>
    <t>03162267</t>
  </si>
  <si>
    <t>03162278</t>
  </si>
  <si>
    <t>03162280</t>
  </si>
  <si>
    <t>03162291</t>
  </si>
  <si>
    <t>03163205</t>
  </si>
  <si>
    <t>03163216</t>
  </si>
  <si>
    <t>03163227</t>
  </si>
  <si>
    <t>02890253</t>
  </si>
  <si>
    <t>02890264</t>
  </si>
  <si>
    <t>02890275</t>
  </si>
  <si>
    <t>02890504</t>
  </si>
  <si>
    <t>02890515</t>
  </si>
  <si>
    <t>02910487</t>
  </si>
  <si>
    <t>03055481</t>
  </si>
  <si>
    <t>03055492</t>
  </si>
  <si>
    <t>03055504</t>
  </si>
  <si>
    <t>03055515</t>
  </si>
  <si>
    <t>03055526</t>
  </si>
  <si>
    <t>03055537</t>
  </si>
  <si>
    <t>03068905</t>
  </si>
  <si>
    <t>03068916</t>
  </si>
  <si>
    <t>02323621</t>
  </si>
  <si>
    <t>02328747</t>
  </si>
  <si>
    <t>02328758</t>
  </si>
  <si>
    <t>02328760</t>
  </si>
  <si>
    <t>02329376</t>
  </si>
  <si>
    <t>02331860</t>
  </si>
  <si>
    <t>02331871</t>
  </si>
  <si>
    <t>02333210</t>
  </si>
  <si>
    <t>02497765</t>
  </si>
  <si>
    <t>02516803</t>
  </si>
  <si>
    <t>02516814</t>
  </si>
  <si>
    <t>02517055</t>
  </si>
  <si>
    <t>02517066</t>
  </si>
  <si>
    <t>02518378</t>
  </si>
  <si>
    <t>02518380</t>
  </si>
  <si>
    <t>02637302</t>
  </si>
  <si>
    <t>02257571</t>
  </si>
  <si>
    <t>02257582</t>
  </si>
  <si>
    <t>02257593</t>
  </si>
  <si>
    <t>02258735</t>
  </si>
  <si>
    <t>02258746</t>
  </si>
  <si>
    <t>02258757</t>
  </si>
  <si>
    <t>02258768</t>
  </si>
  <si>
    <t>02269966</t>
  </si>
  <si>
    <t>02620940</t>
  </si>
  <si>
    <t>02636956</t>
  </si>
  <si>
    <t>02636967</t>
  </si>
  <si>
    <t>02636978</t>
  </si>
  <si>
    <t>02636980</t>
  </si>
  <si>
    <t>02636991</t>
  </si>
  <si>
    <t>02637005</t>
  </si>
  <si>
    <t>02637016</t>
  </si>
  <si>
    <t>02252625</t>
  </si>
  <si>
    <t>02252636</t>
  </si>
  <si>
    <t>02269647</t>
  </si>
  <si>
    <t>02269658</t>
  </si>
  <si>
    <t>02269660</t>
  </si>
  <si>
    <t>02269671</t>
  </si>
  <si>
    <t>02269682</t>
  </si>
  <si>
    <t>02269693</t>
  </si>
  <si>
    <t>01621174</t>
  </si>
  <si>
    <t>01621232</t>
  </si>
  <si>
    <t>01621243</t>
  </si>
  <si>
    <t>01621254</t>
  </si>
  <si>
    <t>01627136</t>
  </si>
  <si>
    <t>01627147</t>
  </si>
  <si>
    <t>01628175</t>
  </si>
  <si>
    <t>02500988</t>
  </si>
  <si>
    <t>02339557</t>
  </si>
  <si>
    <t>02339568</t>
  </si>
  <si>
    <t>02339570</t>
  </si>
  <si>
    <t>02370017</t>
  </si>
  <si>
    <t>02370028</t>
  </si>
  <si>
    <t>02370030</t>
  </si>
  <si>
    <t>02370041</t>
  </si>
  <si>
    <t>02370052</t>
  </si>
  <si>
    <t>01628211</t>
  </si>
  <si>
    <t>01631242</t>
  </si>
  <si>
    <t>01631253</t>
  </si>
  <si>
    <t>01631264</t>
  </si>
  <si>
    <t>01631982</t>
  </si>
  <si>
    <t>01631993</t>
  </si>
  <si>
    <t>01633013</t>
  </si>
  <si>
    <t>01633024</t>
  </si>
  <si>
    <t>02287500</t>
  </si>
  <si>
    <t>02287511</t>
  </si>
  <si>
    <t>02287522</t>
  </si>
  <si>
    <t>02287533</t>
  </si>
  <si>
    <t>02288594</t>
  </si>
  <si>
    <t>02382117</t>
  </si>
  <si>
    <t>02382128</t>
  </si>
  <si>
    <t>02382130</t>
  </si>
  <si>
    <t>01596513</t>
  </si>
  <si>
    <t>01596524</t>
  </si>
  <si>
    <t>01597461</t>
  </si>
  <si>
    <t>01597472</t>
  </si>
  <si>
    <t>01597483</t>
  </si>
  <si>
    <t>01597494</t>
  </si>
  <si>
    <t>01597506</t>
  </si>
  <si>
    <t>01597517</t>
  </si>
  <si>
    <t>02475930</t>
  </si>
  <si>
    <t>02475941</t>
  </si>
  <si>
    <t>02288606</t>
  </si>
  <si>
    <t>02288617</t>
  </si>
  <si>
    <t>02288628</t>
  </si>
  <si>
    <t>02288630</t>
  </si>
  <si>
    <t>02288641</t>
  </si>
  <si>
    <t>02304822</t>
  </si>
  <si>
    <t>01601724</t>
  </si>
  <si>
    <t>01602650</t>
  </si>
  <si>
    <t>01602661</t>
  </si>
  <si>
    <t>01602672</t>
  </si>
  <si>
    <t>01602683</t>
  </si>
  <si>
    <t>01602694</t>
  </si>
  <si>
    <t>01602706</t>
  </si>
  <si>
    <t>01615220</t>
  </si>
  <si>
    <t>02815015</t>
  </si>
  <si>
    <t>02815026</t>
  </si>
  <si>
    <t>02815037</t>
  </si>
  <si>
    <t>02828930</t>
  </si>
  <si>
    <t>02828941</t>
  </si>
  <si>
    <t>02828952</t>
  </si>
  <si>
    <t>03163238</t>
  </si>
  <si>
    <t>03163240</t>
  </si>
  <si>
    <t>03163251</t>
  </si>
  <si>
    <t>03164211</t>
  </si>
  <si>
    <t>03164222</t>
  </si>
  <si>
    <t>03164233</t>
  </si>
  <si>
    <t>03164244</t>
  </si>
  <si>
    <t>02928857</t>
  </si>
  <si>
    <t>03068927</t>
  </si>
  <si>
    <t>03164255</t>
  </si>
  <si>
    <t>03164266</t>
  </si>
  <si>
    <t>03165237</t>
  </si>
  <si>
    <t>03165248</t>
  </si>
  <si>
    <t>03165250</t>
  </si>
  <si>
    <t>03165261</t>
  </si>
  <si>
    <t>03165272</t>
  </si>
  <si>
    <t>02339147</t>
  </si>
  <si>
    <t>02339158</t>
  </si>
  <si>
    <t>02339160</t>
  </si>
  <si>
    <t>02339171</t>
  </si>
  <si>
    <t>02339182</t>
  </si>
  <si>
    <t>02339193</t>
  </si>
  <si>
    <t>02339205</t>
  </si>
  <si>
    <t>02349864</t>
  </si>
  <si>
    <t>02637313</t>
  </si>
  <si>
    <t>02637324</t>
  </si>
  <si>
    <t>02637335</t>
  </si>
  <si>
    <t>02637836</t>
  </si>
  <si>
    <t>02641508</t>
  </si>
  <si>
    <t>02641510</t>
  </si>
  <si>
    <t>02642946</t>
  </si>
  <si>
    <t>02642957</t>
  </si>
  <si>
    <t>02269977</t>
  </si>
  <si>
    <t>02269988</t>
  </si>
  <si>
    <t>02269990</t>
  </si>
  <si>
    <t>02270008</t>
  </si>
  <si>
    <t>02270010</t>
  </si>
  <si>
    <t>02287098</t>
  </si>
  <si>
    <t>02287101</t>
  </si>
  <si>
    <t>02349886</t>
  </si>
  <si>
    <t>02637530</t>
  </si>
  <si>
    <t>02637541</t>
  </si>
  <si>
    <t>02637552</t>
  </si>
  <si>
    <t>02637563</t>
  </si>
  <si>
    <t>02637574</t>
  </si>
  <si>
    <t>02528162</t>
  </si>
  <si>
    <t>02528173</t>
  </si>
  <si>
    <t>02528184</t>
  </si>
  <si>
    <t>02269705</t>
  </si>
  <si>
    <t>02286766</t>
  </si>
  <si>
    <t>02286777</t>
  </si>
  <si>
    <t>02338826</t>
  </si>
  <si>
    <t>02338837</t>
  </si>
  <si>
    <t>02338848</t>
  </si>
  <si>
    <t>02339821</t>
  </si>
  <si>
    <t>02339832</t>
  </si>
  <si>
    <t>02500990</t>
  </si>
  <si>
    <t>02527841</t>
  </si>
  <si>
    <t>02527852</t>
  </si>
  <si>
    <t>02527863</t>
  </si>
  <si>
    <t>02527874</t>
  </si>
  <si>
    <t>02527885</t>
  </si>
  <si>
    <t>02527896</t>
  </si>
  <si>
    <t>02527908</t>
  </si>
  <si>
    <t>02370063</t>
  </si>
  <si>
    <t>02382094</t>
  </si>
  <si>
    <t>02382106</t>
  </si>
  <si>
    <t>02286788</t>
  </si>
  <si>
    <t>02286790</t>
  </si>
  <si>
    <t>02286802</t>
  </si>
  <si>
    <t>02286813</t>
  </si>
  <si>
    <t>02286824</t>
  </si>
  <si>
    <t>01633035</t>
  </si>
  <si>
    <t>01633046</t>
  </si>
  <si>
    <t>01633057</t>
  </si>
  <si>
    <t>01633068</t>
  </si>
  <si>
    <t>01634165</t>
  </si>
  <si>
    <t>01634622</t>
  </si>
  <si>
    <t>01635158</t>
  </si>
  <si>
    <t>01635160</t>
  </si>
  <si>
    <t>02382141</t>
  </si>
  <si>
    <t>02382152</t>
  </si>
  <si>
    <t>02391692</t>
  </si>
  <si>
    <t>02391704</t>
  </si>
  <si>
    <t>02391715</t>
  </si>
  <si>
    <t>02391726</t>
  </si>
  <si>
    <t>02391737</t>
  </si>
  <si>
    <t>02391748</t>
  </si>
  <si>
    <t>01601677</t>
  </si>
  <si>
    <t>01601688</t>
  </si>
  <si>
    <t>01601690</t>
  </si>
  <si>
    <t>01601702</t>
  </si>
  <si>
    <t>01601713</t>
  </si>
  <si>
    <t>01635182</t>
  </si>
  <si>
    <t>01635193</t>
  </si>
  <si>
    <t>01636745</t>
  </si>
  <si>
    <t>02304957</t>
  </si>
  <si>
    <t>02304968</t>
  </si>
  <si>
    <t>02305006</t>
  </si>
  <si>
    <t>02305017</t>
  </si>
  <si>
    <t>02305028</t>
  </si>
  <si>
    <t>02305030</t>
  </si>
  <si>
    <t>02312046</t>
  </si>
  <si>
    <t>02312057</t>
  </si>
  <si>
    <t>01615231</t>
  </si>
  <si>
    <t>01615242</t>
  </si>
  <si>
    <t>01615253</t>
  </si>
  <si>
    <t>01615264</t>
  </si>
  <si>
    <t>01615275</t>
  </si>
  <si>
    <t>01615286</t>
  </si>
  <si>
    <t>01619023</t>
  </si>
  <si>
    <t>01619034</t>
  </si>
  <si>
    <t>01619045</t>
  </si>
  <si>
    <t>02828963</t>
  </si>
  <si>
    <t>02828974</t>
  </si>
  <si>
    <t>02828985</t>
  </si>
  <si>
    <t>02791454</t>
  </si>
  <si>
    <t>02791465</t>
  </si>
  <si>
    <t>02791476</t>
  </si>
  <si>
    <t>02791487</t>
  </si>
  <si>
    <t>02791498</t>
  </si>
  <si>
    <t>02928868</t>
  </si>
  <si>
    <t>02928870</t>
  </si>
  <si>
    <t>02939986</t>
  </si>
  <si>
    <t>02939997</t>
  </si>
  <si>
    <t>02940006</t>
  </si>
  <si>
    <t>02940017</t>
  </si>
  <si>
    <t>02940028</t>
  </si>
  <si>
    <t>02940030</t>
  </si>
  <si>
    <t>03110311</t>
  </si>
  <si>
    <t>03110322</t>
  </si>
  <si>
    <t>03110333</t>
  </si>
  <si>
    <t>03110344</t>
  </si>
  <si>
    <t>03110355</t>
  </si>
  <si>
    <t>03110388</t>
  </si>
  <si>
    <t>02682441</t>
  </si>
  <si>
    <t>02682452</t>
  </si>
  <si>
    <t>03165283</t>
  </si>
  <si>
    <t>03166287</t>
  </si>
  <si>
    <t>03166298</t>
  </si>
  <si>
    <t>03166301</t>
  </si>
  <si>
    <t>03166312</t>
  </si>
  <si>
    <t>03166323</t>
  </si>
  <si>
    <t>03166334</t>
  </si>
  <si>
    <t>03167282</t>
  </si>
  <si>
    <t>02349875</t>
  </si>
  <si>
    <t>02269306</t>
  </si>
  <si>
    <t>02269317</t>
  </si>
  <si>
    <t>02279395</t>
  </si>
  <si>
    <t>02279407</t>
  </si>
  <si>
    <t>02279418</t>
  </si>
  <si>
    <t>02283103</t>
  </si>
  <si>
    <t>02283114</t>
  </si>
  <si>
    <t>02642968</t>
  </si>
  <si>
    <t>02652728</t>
  </si>
  <si>
    <t>02652730</t>
  </si>
  <si>
    <t>02660774</t>
  </si>
  <si>
    <t>02662272</t>
  </si>
  <si>
    <t>02665297</t>
  </si>
  <si>
    <t>02665300</t>
  </si>
  <si>
    <t>02665311</t>
  </si>
  <si>
    <t>02349897</t>
  </si>
  <si>
    <t>02349900</t>
  </si>
  <si>
    <t>02349911</t>
  </si>
  <si>
    <t>02350316</t>
  </si>
  <si>
    <t>02350327</t>
  </si>
  <si>
    <t>02350338</t>
  </si>
  <si>
    <t>02350340</t>
  </si>
  <si>
    <t>02350351</t>
  </si>
  <si>
    <t>02528195</t>
  </si>
  <si>
    <t>02528207</t>
  </si>
  <si>
    <t>02528218</t>
  </si>
  <si>
    <t>02528220</t>
  </si>
  <si>
    <t>02537793</t>
  </si>
  <si>
    <t>02537805</t>
  </si>
  <si>
    <t>02537816</t>
  </si>
  <si>
    <t>02537827</t>
  </si>
  <si>
    <t>02339843</t>
  </si>
  <si>
    <t>02339854</t>
  </si>
  <si>
    <t>02339865</t>
  </si>
  <si>
    <t>02339876</t>
  </si>
  <si>
    <t>02376390</t>
  </si>
  <si>
    <t>02376402</t>
  </si>
  <si>
    <t>02376413</t>
  </si>
  <si>
    <t>02376424</t>
  </si>
  <si>
    <t>02537441</t>
  </si>
  <si>
    <t>02537452</t>
  </si>
  <si>
    <t>02537463</t>
  </si>
  <si>
    <t>02537474</t>
  </si>
  <si>
    <t>02537485</t>
  </si>
  <si>
    <t>02537496</t>
  </si>
  <si>
    <t>02537508</t>
  </si>
  <si>
    <t>02538558</t>
  </si>
  <si>
    <t>02287896</t>
  </si>
  <si>
    <t>02287908</t>
  </si>
  <si>
    <t>02287910</t>
  </si>
  <si>
    <t>02287921</t>
  </si>
  <si>
    <t>02287932</t>
  </si>
  <si>
    <t>02287943</t>
  </si>
  <si>
    <t>02289270</t>
  </si>
  <si>
    <t>02289292</t>
  </si>
  <si>
    <t>01635171</t>
  </si>
  <si>
    <t>02538560</t>
  </si>
  <si>
    <t>02538571</t>
  </si>
  <si>
    <t>02538582</t>
  </si>
  <si>
    <t>02538593</t>
  </si>
  <si>
    <t>02538605</t>
  </si>
  <si>
    <t>02538616</t>
  </si>
  <si>
    <t>02542174</t>
  </si>
  <si>
    <t>02403324</t>
  </si>
  <si>
    <t>02403335</t>
  </si>
  <si>
    <t>02403346</t>
  </si>
  <si>
    <t>02403357</t>
  </si>
  <si>
    <t>02403368</t>
  </si>
  <si>
    <t>02403370</t>
  </si>
  <si>
    <t>02289337</t>
  </si>
  <si>
    <t>02289348</t>
  </si>
  <si>
    <t>01636756</t>
  </si>
  <si>
    <t>01636767</t>
  </si>
  <si>
    <t>01636778</t>
  </si>
  <si>
    <t>01636780</t>
  </si>
  <si>
    <t>01636791</t>
  </si>
  <si>
    <t>01652916</t>
  </si>
  <si>
    <t>01652927</t>
  </si>
  <si>
    <t>02312068</t>
  </si>
  <si>
    <t>02312070</t>
  </si>
  <si>
    <t>02312081</t>
  </si>
  <si>
    <t>02403381</t>
  </si>
  <si>
    <t>02360361</t>
  </si>
  <si>
    <t>02360372</t>
  </si>
  <si>
    <t>02360383</t>
  </si>
  <si>
    <t>02360394</t>
  </si>
  <si>
    <t>02418575</t>
  </si>
  <si>
    <t>02433387</t>
  </si>
  <si>
    <t>02433398</t>
  </si>
  <si>
    <t>02433401</t>
  </si>
  <si>
    <t>02433412</t>
  </si>
  <si>
    <t>02433423</t>
  </si>
  <si>
    <t>02433434</t>
  </si>
  <si>
    <t>01620864</t>
  </si>
  <si>
    <t>02791501</t>
  </si>
  <si>
    <t>02682430</t>
  </si>
  <si>
    <t>02988155</t>
  </si>
  <si>
    <t>02988166</t>
  </si>
  <si>
    <t>02988177</t>
  </si>
  <si>
    <t>02941887</t>
  </si>
  <si>
    <t>02941898</t>
  </si>
  <si>
    <t>02941901</t>
  </si>
  <si>
    <t>02941912</t>
  </si>
  <si>
    <t>02941923</t>
  </si>
  <si>
    <t>02941934</t>
  </si>
  <si>
    <t>02985562</t>
  </si>
  <si>
    <t>02985573</t>
  </si>
  <si>
    <t>02682463</t>
  </si>
  <si>
    <t>02682474</t>
  </si>
  <si>
    <t>02682485</t>
  </si>
  <si>
    <t>02683398</t>
  </si>
  <si>
    <t>02683401</t>
  </si>
  <si>
    <t>02683412</t>
  </si>
  <si>
    <t>02683423</t>
  </si>
  <si>
    <t>02683434</t>
  </si>
  <si>
    <t>03167293</t>
  </si>
  <si>
    <t>03167305</t>
  </si>
  <si>
    <t>02477506</t>
  </si>
  <si>
    <t>02477517</t>
  </si>
  <si>
    <t>02478421</t>
  </si>
  <si>
    <t>02478432</t>
  </si>
  <si>
    <t>02478443</t>
  </si>
  <si>
    <t>02478454</t>
  </si>
  <si>
    <t>02284084</t>
  </si>
  <si>
    <t>02286414</t>
  </si>
  <si>
    <t>02287420</t>
  </si>
  <si>
    <t>02287431</t>
  </si>
  <si>
    <t>02287442</t>
  </si>
  <si>
    <t>02287453</t>
  </si>
  <si>
    <t>02287464</t>
  </si>
  <si>
    <t>02287475</t>
  </si>
  <si>
    <t>02540860</t>
  </si>
  <si>
    <t>02540871</t>
  </si>
  <si>
    <t>02540882</t>
  </si>
  <si>
    <t>02540893</t>
  </si>
  <si>
    <t>02546057</t>
  </si>
  <si>
    <t>02546068</t>
  </si>
  <si>
    <t>02546070</t>
  </si>
  <si>
    <t>02546081</t>
  </si>
  <si>
    <t>02350362</t>
  </si>
  <si>
    <t>02350373</t>
  </si>
  <si>
    <t>02391305</t>
  </si>
  <si>
    <t>02391316</t>
  </si>
  <si>
    <t>02391327</t>
  </si>
  <si>
    <t>02391338</t>
  </si>
  <si>
    <t>02391340</t>
  </si>
  <si>
    <t>02391351</t>
  </si>
  <si>
    <t>02537838</t>
  </si>
  <si>
    <t>02537840</t>
  </si>
  <si>
    <t>02537851</t>
  </si>
  <si>
    <t>02540437</t>
  </si>
  <si>
    <t>02540448</t>
  </si>
  <si>
    <t>02540450</t>
  </si>
  <si>
    <t>02676848</t>
  </si>
  <si>
    <t>02676850</t>
  </si>
  <si>
    <t>02376435</t>
  </si>
  <si>
    <t>02376446</t>
  </si>
  <si>
    <t>02376457</t>
  </si>
  <si>
    <t>02287112</t>
  </si>
  <si>
    <t>02287123</t>
  </si>
  <si>
    <t>02287134</t>
  </si>
  <si>
    <t>02287145</t>
  </si>
  <si>
    <t>02288220</t>
  </si>
  <si>
    <t>02637585</t>
  </si>
  <si>
    <t>02652397</t>
  </si>
  <si>
    <t>02652400</t>
  </si>
  <si>
    <t>02652411</t>
  </si>
  <si>
    <t>02652433</t>
  </si>
  <si>
    <t>02652444</t>
  </si>
  <si>
    <t>02652455</t>
  </si>
  <si>
    <t>02652466</t>
  </si>
  <si>
    <t>02289304</t>
  </si>
  <si>
    <t>02289315</t>
  </si>
  <si>
    <t>02289326</t>
  </si>
  <si>
    <t>02389370</t>
  </si>
  <si>
    <t>02389381</t>
  </si>
  <si>
    <t>02389392</t>
  </si>
  <si>
    <t>02389404</t>
  </si>
  <si>
    <t>02389415</t>
  </si>
  <si>
    <t>02542185</t>
  </si>
  <si>
    <t>02542196</t>
  </si>
  <si>
    <t>02542208</t>
  </si>
  <si>
    <t>02542210</t>
  </si>
  <si>
    <t>02542221</t>
  </si>
  <si>
    <t>02542232</t>
  </si>
  <si>
    <t>02566135</t>
  </si>
  <si>
    <t>02566146</t>
  </si>
  <si>
    <t>02310014</t>
  </si>
  <si>
    <t>02310025</t>
  </si>
  <si>
    <t>02310036</t>
  </si>
  <si>
    <t>02310047</t>
  </si>
  <si>
    <t>02310058</t>
  </si>
  <si>
    <t>02310060</t>
  </si>
  <si>
    <t>02310071</t>
  </si>
  <si>
    <t>02312376</t>
  </si>
  <si>
    <t>01653033</t>
  </si>
  <si>
    <t>01653226</t>
  </si>
  <si>
    <t>01654824</t>
  </si>
  <si>
    <t>01654915</t>
  </si>
  <si>
    <t>01659473</t>
  </si>
  <si>
    <t>01659484</t>
  </si>
  <si>
    <t>02566168</t>
  </si>
  <si>
    <t>02566170</t>
  </si>
  <si>
    <t>02362267</t>
  </si>
  <si>
    <t>02362278</t>
  </si>
  <si>
    <t>02251461</t>
  </si>
  <si>
    <t>02251472</t>
  </si>
  <si>
    <t>02251483</t>
  </si>
  <si>
    <t>02251494</t>
  </si>
  <si>
    <t>02251506</t>
  </si>
  <si>
    <t>02251517</t>
  </si>
  <si>
    <t>01620875</t>
  </si>
  <si>
    <t>01620886</t>
  </si>
  <si>
    <t>01620897</t>
  </si>
  <si>
    <t>01627843</t>
  </si>
  <si>
    <t>01627854</t>
  </si>
  <si>
    <t>01627865</t>
  </si>
  <si>
    <t>01627876</t>
  </si>
  <si>
    <t>01627887</t>
  </si>
  <si>
    <t>02988188</t>
  </si>
  <si>
    <t>02988190</t>
  </si>
  <si>
    <t>02988202</t>
  </si>
  <si>
    <t>02989434</t>
  </si>
  <si>
    <t>02989445</t>
  </si>
  <si>
    <t>02989456</t>
  </si>
  <si>
    <t>02989467</t>
  </si>
  <si>
    <t>02989478</t>
  </si>
  <si>
    <t>02841264</t>
  </si>
  <si>
    <t>02841275</t>
  </si>
  <si>
    <t>02845604</t>
  </si>
  <si>
    <t>02846962</t>
  </si>
  <si>
    <t>02847248</t>
  </si>
  <si>
    <t>02847250</t>
  </si>
  <si>
    <t>02848037</t>
  </si>
  <si>
    <t>02848048</t>
  </si>
  <si>
    <t>02683445</t>
  </si>
  <si>
    <t>02691616</t>
  </si>
  <si>
    <t>02691627</t>
  </si>
  <si>
    <t>02691638</t>
  </si>
  <si>
    <t>02691640</t>
  </si>
  <si>
    <t>02691651</t>
  </si>
  <si>
    <t>02691662</t>
  </si>
  <si>
    <t>03015884</t>
  </si>
  <si>
    <t>02478465</t>
  </si>
  <si>
    <t>02478476</t>
  </si>
  <si>
    <t>02479788</t>
  </si>
  <si>
    <t>02479790</t>
  </si>
  <si>
    <t>02479802</t>
  </si>
  <si>
    <t>02479813</t>
  </si>
  <si>
    <t>02479824</t>
  </si>
  <si>
    <t>02479835</t>
  </si>
  <si>
    <t>02288537</t>
  </si>
  <si>
    <t>02288548</t>
  </si>
  <si>
    <t>01632678</t>
  </si>
  <si>
    <t>01632680</t>
  </si>
  <si>
    <t>01633627</t>
  </si>
  <si>
    <t>01633638</t>
  </si>
  <si>
    <t>01633640</t>
  </si>
  <si>
    <t>01633651</t>
  </si>
  <si>
    <t>02546092</t>
  </si>
  <si>
    <t>02550744</t>
  </si>
  <si>
    <t>02550755</t>
  </si>
  <si>
    <t>02581995</t>
  </si>
  <si>
    <t>02582000</t>
  </si>
  <si>
    <t>02582011</t>
  </si>
  <si>
    <t>02582022</t>
  </si>
  <si>
    <t>02582033</t>
  </si>
  <si>
    <t>02288550</t>
  </si>
  <si>
    <t>02288561</t>
  </si>
  <si>
    <t>02288572</t>
  </si>
  <si>
    <t>02288583</t>
  </si>
  <si>
    <t>02304764</t>
  </si>
  <si>
    <t>02304775</t>
  </si>
  <si>
    <t>02304786</t>
  </si>
  <si>
    <t>02304797</t>
  </si>
  <si>
    <t>02676861</t>
  </si>
  <si>
    <t>02676872</t>
  </si>
  <si>
    <t>02676883</t>
  </si>
  <si>
    <t>02676894</t>
  </si>
  <si>
    <t>02477164</t>
  </si>
  <si>
    <t>02477175</t>
  </si>
  <si>
    <t>02477186</t>
  </si>
  <si>
    <t>02477197</t>
  </si>
  <si>
    <t>02288231</t>
  </si>
  <si>
    <t>02288242</t>
  </si>
  <si>
    <t>02288253</t>
  </si>
  <si>
    <t>02288264</t>
  </si>
  <si>
    <t>02288275</t>
  </si>
  <si>
    <t>02289623</t>
  </si>
  <si>
    <t>02289634</t>
  </si>
  <si>
    <t>02289645</t>
  </si>
  <si>
    <t>02675137</t>
  </si>
  <si>
    <t>02675148</t>
  </si>
  <si>
    <t>02675150</t>
  </si>
  <si>
    <t>02675161</t>
  </si>
  <si>
    <t>02675172</t>
  </si>
  <si>
    <t>02675183</t>
  </si>
  <si>
    <t>02675194</t>
  </si>
  <si>
    <t>02476865</t>
  </si>
  <si>
    <t>02389426</t>
  </si>
  <si>
    <t>02389437</t>
  </si>
  <si>
    <t>02392014</t>
  </si>
  <si>
    <t>02402650</t>
  </si>
  <si>
    <t>02402661</t>
  </si>
  <si>
    <t>02402672</t>
  </si>
  <si>
    <t>02402683</t>
  </si>
  <si>
    <t>02402694</t>
  </si>
  <si>
    <t>02566157</t>
  </si>
  <si>
    <t>02476876</t>
  </si>
  <si>
    <t>02476887</t>
  </si>
  <si>
    <t>02476898</t>
  </si>
  <si>
    <t>02476901</t>
  </si>
  <si>
    <t>02476912</t>
  </si>
  <si>
    <t>02477825</t>
  </si>
  <si>
    <t>02477836</t>
  </si>
  <si>
    <t>02312387</t>
  </si>
  <si>
    <t>02312398</t>
  </si>
  <si>
    <t>02312401</t>
  </si>
  <si>
    <t>02312412</t>
  </si>
  <si>
    <t>02312423</t>
  </si>
  <si>
    <t>02312434</t>
  </si>
  <si>
    <t>02325664</t>
  </si>
  <si>
    <t>02406351</t>
  </si>
  <si>
    <t>02566181</t>
  </si>
  <si>
    <t>02566192</t>
  </si>
  <si>
    <t>02252443</t>
  </si>
  <si>
    <t>02252454</t>
  </si>
  <si>
    <t>02252465</t>
  </si>
  <si>
    <t>02325675</t>
  </si>
  <si>
    <t>02325686</t>
  </si>
  <si>
    <t>02328337</t>
  </si>
  <si>
    <t>02328348</t>
  </si>
  <si>
    <t>02328350</t>
  </si>
  <si>
    <t>02920010</t>
  </si>
  <si>
    <t>02920021</t>
  </si>
  <si>
    <t>02920032</t>
  </si>
  <si>
    <t>02920043</t>
  </si>
  <si>
    <t>02921413</t>
  </si>
  <si>
    <t>02921424</t>
  </si>
  <si>
    <t>02921435</t>
  </si>
  <si>
    <t>02923707</t>
  </si>
  <si>
    <t>02989480</t>
  </si>
  <si>
    <t>02989491</t>
  </si>
  <si>
    <t>03015873</t>
  </si>
  <si>
    <t>02864323</t>
  </si>
  <si>
    <t>02864334</t>
  </si>
  <si>
    <t>02864345</t>
  </si>
  <si>
    <t>02864356</t>
  </si>
  <si>
    <t>02864367</t>
  </si>
  <si>
    <t>02864378</t>
  </si>
  <si>
    <t>02868877</t>
  </si>
  <si>
    <t>02868888</t>
  </si>
  <si>
    <t>03015895</t>
  </si>
  <si>
    <t>03015907</t>
  </si>
  <si>
    <t>03015918</t>
  </si>
  <si>
    <t>03015964</t>
  </si>
  <si>
    <t>03030220</t>
  </si>
  <si>
    <t>03030231</t>
  </si>
  <si>
    <t>03030242</t>
  </si>
  <si>
    <t>02479846</t>
  </si>
  <si>
    <t>02500738</t>
  </si>
  <si>
    <t>02500740</t>
  </si>
  <si>
    <t>02323836</t>
  </si>
  <si>
    <t>02323847</t>
  </si>
  <si>
    <t>02323858</t>
  </si>
  <si>
    <t>02323860</t>
  </si>
  <si>
    <t>02333356</t>
  </si>
  <si>
    <t>01633662</t>
  </si>
  <si>
    <t>01633673</t>
  </si>
  <si>
    <t>01635752</t>
  </si>
  <si>
    <t>01635763</t>
  </si>
  <si>
    <t>01635774</t>
  </si>
  <si>
    <t>01635785</t>
  </si>
  <si>
    <t>01635796</t>
  </si>
  <si>
    <t>01635808</t>
  </si>
  <si>
    <t>02582044</t>
  </si>
  <si>
    <t>02500751</t>
  </si>
  <si>
    <t>02500762</t>
  </si>
  <si>
    <t>02500773</t>
  </si>
  <si>
    <t>02500784</t>
  </si>
  <si>
    <t>02527635</t>
  </si>
  <si>
    <t>02527646</t>
  </si>
  <si>
    <t>02527657</t>
  </si>
  <si>
    <t>02304800</t>
  </si>
  <si>
    <t>02304811</t>
  </si>
  <si>
    <t>02311975</t>
  </si>
  <si>
    <t>02311986</t>
  </si>
  <si>
    <t>02311997</t>
  </si>
  <si>
    <t>02312002</t>
  </si>
  <si>
    <t>02312013</t>
  </si>
  <si>
    <t>02312024</t>
  </si>
  <si>
    <t>02477200</t>
  </si>
  <si>
    <t>02477211</t>
  </si>
  <si>
    <t>02478124</t>
  </si>
  <si>
    <t>02478135</t>
  </si>
  <si>
    <t>02478146</t>
  </si>
  <si>
    <t>02478157</t>
  </si>
  <si>
    <t>02586793</t>
  </si>
  <si>
    <t>02586805</t>
  </si>
  <si>
    <t>02289656</t>
  </si>
  <si>
    <t>02289667</t>
  </si>
  <si>
    <t>02289678</t>
  </si>
  <si>
    <t>02402980</t>
  </si>
  <si>
    <t>02402991</t>
  </si>
  <si>
    <t>02403005</t>
  </si>
  <si>
    <t>02403016</t>
  </si>
  <si>
    <t>02403027</t>
  </si>
  <si>
    <t>02540461</t>
  </si>
  <si>
    <t>02540472</t>
  </si>
  <si>
    <t>02540483</t>
  </si>
  <si>
    <t>02540494</t>
  </si>
  <si>
    <t>02543624</t>
  </si>
  <si>
    <t>02544047</t>
  </si>
  <si>
    <t>02544058</t>
  </si>
  <si>
    <t>02544060</t>
  </si>
  <si>
    <t>02402706</t>
  </si>
  <si>
    <t>02406327</t>
  </si>
  <si>
    <t>02406338</t>
  </si>
  <si>
    <t>02406340</t>
  </si>
  <si>
    <t>02289680</t>
  </si>
  <si>
    <t>02310492</t>
  </si>
  <si>
    <t>02310685</t>
  </si>
  <si>
    <t>02311656</t>
  </si>
  <si>
    <t>02477847</t>
  </si>
  <si>
    <t>02477858</t>
  </si>
  <si>
    <t>02477860</t>
  </si>
  <si>
    <t>02477871</t>
  </si>
  <si>
    <t>02478784</t>
  </si>
  <si>
    <t>02478795</t>
  </si>
  <si>
    <t>02478807</t>
  </si>
  <si>
    <t>02478818</t>
  </si>
  <si>
    <t>02406362</t>
  </si>
  <si>
    <t>02406373</t>
  </si>
  <si>
    <t>02369417</t>
  </si>
  <si>
    <t>02369428</t>
  </si>
  <si>
    <t>02369430</t>
  </si>
  <si>
    <t>02369441</t>
  </si>
  <si>
    <t>02369452</t>
  </si>
  <si>
    <t>02369463</t>
  </si>
  <si>
    <t>02614618</t>
  </si>
  <si>
    <t>02614620</t>
  </si>
  <si>
    <t>02614631</t>
  </si>
  <si>
    <t>02614642</t>
  </si>
  <si>
    <t>02614653</t>
  </si>
  <si>
    <t>02614664</t>
  </si>
  <si>
    <t>02614675</t>
  </si>
  <si>
    <t>02478831</t>
  </si>
  <si>
    <t>02328361</t>
  </si>
  <si>
    <t>02334316</t>
  </si>
  <si>
    <t>02338564</t>
  </si>
  <si>
    <t>02338622</t>
  </si>
  <si>
    <t>02338666</t>
  </si>
  <si>
    <t>02338677</t>
  </si>
  <si>
    <t>02338688</t>
  </si>
  <si>
    <t>02339706</t>
  </si>
  <si>
    <t>02923718</t>
  </si>
  <si>
    <t>02923720</t>
  </si>
  <si>
    <t>02929134</t>
  </si>
  <si>
    <t>02929145</t>
  </si>
  <si>
    <t>02929156</t>
  </si>
  <si>
    <t>02929167</t>
  </si>
  <si>
    <t>02929178</t>
  </si>
  <si>
    <t>02929180</t>
  </si>
  <si>
    <t>03096390</t>
  </si>
  <si>
    <t>03096402</t>
  </si>
  <si>
    <t>03096413</t>
  </si>
  <si>
    <t>02868890</t>
  </si>
  <si>
    <t>02929191</t>
  </si>
  <si>
    <t>02972558</t>
  </si>
  <si>
    <t>02972560</t>
  </si>
  <si>
    <t>02972571</t>
  </si>
  <si>
    <t>02972582</t>
  </si>
  <si>
    <t>02972593</t>
  </si>
  <si>
    <t>02972605</t>
  </si>
  <si>
    <t>03030253</t>
  </si>
  <si>
    <t>03030264</t>
  </si>
  <si>
    <t>03030275</t>
  </si>
  <si>
    <t>03031224</t>
  </si>
  <si>
    <t>03031350</t>
  </si>
  <si>
    <t>03031361</t>
  </si>
  <si>
    <t>03031372</t>
  </si>
  <si>
    <t>03110732</t>
  </si>
  <si>
    <t>02333367</t>
  </si>
  <si>
    <t>02333378</t>
  </si>
  <si>
    <t>02333380</t>
  </si>
  <si>
    <t>02333391</t>
  </si>
  <si>
    <t>02333950</t>
  </si>
  <si>
    <t>02333961</t>
  </si>
  <si>
    <t>02339331</t>
  </si>
  <si>
    <t>02339342</t>
  </si>
  <si>
    <t>01635810</t>
  </si>
  <si>
    <t>01658206</t>
  </si>
  <si>
    <t>01658217</t>
  </si>
  <si>
    <t>01618996</t>
  </si>
  <si>
    <t>01619001</t>
  </si>
  <si>
    <t>01619012</t>
  </si>
  <si>
    <t>01620000</t>
  </si>
  <si>
    <t>01620011</t>
  </si>
  <si>
    <t>02527668</t>
  </si>
  <si>
    <t>02527670</t>
  </si>
  <si>
    <t>02527681</t>
  </si>
  <si>
    <t>02527692</t>
  </si>
  <si>
    <t>02528663</t>
  </si>
  <si>
    <t>02528674</t>
  </si>
  <si>
    <t>02528685</t>
  </si>
  <si>
    <t>02528696</t>
  </si>
  <si>
    <t>01658228</t>
  </si>
  <si>
    <t>01658230</t>
  </si>
  <si>
    <t>01658241</t>
  </si>
  <si>
    <t>01658252</t>
  </si>
  <si>
    <t>01658800</t>
  </si>
  <si>
    <t>01658811</t>
  </si>
  <si>
    <t>01658822</t>
  </si>
  <si>
    <t>01658833</t>
  </si>
  <si>
    <t>02586816</t>
  </si>
  <si>
    <t>02586827</t>
  </si>
  <si>
    <t>02590204</t>
  </si>
  <si>
    <t>02590215</t>
  </si>
  <si>
    <t>02590226</t>
  </si>
  <si>
    <t>02636513</t>
  </si>
  <si>
    <t>02636524</t>
  </si>
  <si>
    <t>02636535</t>
  </si>
  <si>
    <t>02403038</t>
  </si>
  <si>
    <t>02403040</t>
  </si>
  <si>
    <t>02357261</t>
  </si>
  <si>
    <t>02357272</t>
  </si>
  <si>
    <t>02357283</t>
  </si>
  <si>
    <t>02357294</t>
  </si>
  <si>
    <t>02357306</t>
  </si>
  <si>
    <t>02357317</t>
  </si>
  <si>
    <t>02544071</t>
  </si>
  <si>
    <t>02544082</t>
  </si>
  <si>
    <t>02544093</t>
  </si>
  <si>
    <t>02571518</t>
  </si>
  <si>
    <t>02571520</t>
  </si>
  <si>
    <t>02571531</t>
  </si>
  <si>
    <t>02571542</t>
  </si>
  <si>
    <t>02571553</t>
  </si>
  <si>
    <t>02311667</t>
  </si>
  <si>
    <t>02311678</t>
  </si>
  <si>
    <t>02311680</t>
  </si>
  <si>
    <t>02311691</t>
  </si>
  <si>
    <t>02312695</t>
  </si>
  <si>
    <t>02312707</t>
  </si>
  <si>
    <t>02312718</t>
  </si>
  <si>
    <t>02312720</t>
  </si>
  <si>
    <t>02478820</t>
  </si>
  <si>
    <t>02586463</t>
  </si>
  <si>
    <t>02586474</t>
  </si>
  <si>
    <t>02586485</t>
  </si>
  <si>
    <t>02586496</t>
  </si>
  <si>
    <t>02586508</t>
  </si>
  <si>
    <t>02586510</t>
  </si>
  <si>
    <t>02586521</t>
  </si>
  <si>
    <t>02251767</t>
  </si>
  <si>
    <t>02251778</t>
  </si>
  <si>
    <t>02251780</t>
  </si>
  <si>
    <t>02251791</t>
  </si>
  <si>
    <t>02251803</t>
  </si>
  <si>
    <t>02251814</t>
  </si>
  <si>
    <t>02251825</t>
  </si>
  <si>
    <t>02254533</t>
  </si>
  <si>
    <t>02488715</t>
  </si>
  <si>
    <t>02488726</t>
  </si>
  <si>
    <t>02488737</t>
  </si>
  <si>
    <t>02488748</t>
  </si>
  <si>
    <t>02488750</t>
  </si>
  <si>
    <t>02488761</t>
  </si>
  <si>
    <t>02488772</t>
  </si>
  <si>
    <t>02506724</t>
  </si>
  <si>
    <t>02339717</t>
  </si>
  <si>
    <t>02339728</t>
  </si>
  <si>
    <t>02339730</t>
  </si>
  <si>
    <t>02339741</t>
  </si>
  <si>
    <t>02254544</t>
  </si>
  <si>
    <t>02254555</t>
  </si>
  <si>
    <t>02254566</t>
  </si>
  <si>
    <t>02254577</t>
  </si>
  <si>
    <t>02970014</t>
  </si>
  <si>
    <t>02970025</t>
  </si>
  <si>
    <t>02837023</t>
  </si>
  <si>
    <t>02837034</t>
  </si>
  <si>
    <t>02837045</t>
  </si>
  <si>
    <t>02837056</t>
  </si>
  <si>
    <t>02837067</t>
  </si>
  <si>
    <t>02837078</t>
  </si>
  <si>
    <t>03096424</t>
  </si>
  <si>
    <t>03096435</t>
  </si>
  <si>
    <t>03096446</t>
  </si>
  <si>
    <t>03110721</t>
  </si>
  <si>
    <t>03030561</t>
  </si>
  <si>
    <t>03030572</t>
  </si>
  <si>
    <t>03032230</t>
  </si>
  <si>
    <t>03032241</t>
  </si>
  <si>
    <t>02984900</t>
  </si>
  <si>
    <t>02984911</t>
  </si>
  <si>
    <t>02984922</t>
  </si>
  <si>
    <t>02984933</t>
  </si>
  <si>
    <t>02984944</t>
  </si>
  <si>
    <t>02984955</t>
  </si>
  <si>
    <t>02985868</t>
  </si>
  <si>
    <t>02985870</t>
  </si>
  <si>
    <t>03110743</t>
  </si>
  <si>
    <t>03110754</t>
  </si>
  <si>
    <t>03110765</t>
  </si>
  <si>
    <t>03110776</t>
  </si>
  <si>
    <t>03137013</t>
  </si>
  <si>
    <t>03137024</t>
  </si>
  <si>
    <t>03137035</t>
  </si>
  <si>
    <t>03137046</t>
  </si>
  <si>
    <t>02339353</t>
  </si>
  <si>
    <t>02339364</t>
  </si>
  <si>
    <t>02339375</t>
  </si>
  <si>
    <t>02339386</t>
  </si>
  <si>
    <t>02252432</t>
  </si>
  <si>
    <t>02269454</t>
  </si>
  <si>
    <t>02269465</t>
  </si>
  <si>
    <t>02269476</t>
  </si>
  <si>
    <t>01620022</t>
  </si>
  <si>
    <t>01620033</t>
  </si>
  <si>
    <t>01620044</t>
  </si>
  <si>
    <t>01620055</t>
  </si>
  <si>
    <t>01620966</t>
  </si>
  <si>
    <t>01620977</t>
  </si>
  <si>
    <t>01620988</t>
  </si>
  <si>
    <t>01620990</t>
  </si>
  <si>
    <t>02528708</t>
  </si>
  <si>
    <t>02528710</t>
  </si>
  <si>
    <t>02350043</t>
  </si>
  <si>
    <t>02350054</t>
  </si>
  <si>
    <t>02350065</t>
  </si>
  <si>
    <t>02350076</t>
  </si>
  <si>
    <t>02350087</t>
  </si>
  <si>
    <t>02350098</t>
  </si>
  <si>
    <t>01658844</t>
  </si>
  <si>
    <t>01658855</t>
  </si>
  <si>
    <t>01660222</t>
  </si>
  <si>
    <t>01660233</t>
  </si>
  <si>
    <t>01660244</t>
  </si>
  <si>
    <t>01660255</t>
  </si>
  <si>
    <t>01660266</t>
  </si>
  <si>
    <t>01660277</t>
  </si>
  <si>
    <t>02636546</t>
  </si>
  <si>
    <t>02636557</t>
  </si>
  <si>
    <t>02636568</t>
  </si>
  <si>
    <t>02636570</t>
  </si>
  <si>
    <t>02474365</t>
  </si>
  <si>
    <t>02474376</t>
  </si>
  <si>
    <t>02474387</t>
  </si>
  <si>
    <t>02528721</t>
  </si>
  <si>
    <t>02357328</t>
  </si>
  <si>
    <t>02251095</t>
  </si>
  <si>
    <t>02251107</t>
  </si>
  <si>
    <t>02251118</t>
  </si>
  <si>
    <t>02312035</t>
  </si>
  <si>
    <t>02323756</t>
  </si>
  <si>
    <t>02323767</t>
  </si>
  <si>
    <t>02323778</t>
  </si>
  <si>
    <t>02571564</t>
  </si>
  <si>
    <t>02478168</t>
  </si>
  <si>
    <t>02478170</t>
  </si>
  <si>
    <t>02479083</t>
  </si>
  <si>
    <t>02479094</t>
  </si>
  <si>
    <t>02479106</t>
  </si>
  <si>
    <t>02479117</t>
  </si>
  <si>
    <t>02479128</t>
  </si>
  <si>
    <t>02320924</t>
  </si>
  <si>
    <t>02321110</t>
  </si>
  <si>
    <t>02323255</t>
  </si>
  <si>
    <t>02328623</t>
  </si>
  <si>
    <t>02328634</t>
  </si>
  <si>
    <t>02251120</t>
  </si>
  <si>
    <t>02251131</t>
  </si>
  <si>
    <t>02251142</t>
  </si>
  <si>
    <t>02622516</t>
  </si>
  <si>
    <t>02628821</t>
  </si>
  <si>
    <t>02628832</t>
  </si>
  <si>
    <t>02628843</t>
  </si>
  <si>
    <t>02628854</t>
  </si>
  <si>
    <t>02628865</t>
  </si>
  <si>
    <t>02628876</t>
  </si>
  <si>
    <t>02637153</t>
  </si>
  <si>
    <t>02328645</t>
  </si>
  <si>
    <t>02328656</t>
  </si>
  <si>
    <t>02328667</t>
  </si>
  <si>
    <t>02328678</t>
  </si>
  <si>
    <t>02339012</t>
  </si>
  <si>
    <t>02339023</t>
  </si>
  <si>
    <t>02339034</t>
  </si>
  <si>
    <t>02339045</t>
  </si>
  <si>
    <t>02509396</t>
  </si>
  <si>
    <t>02511446</t>
  </si>
  <si>
    <t>02511457</t>
  </si>
  <si>
    <t>02515490</t>
  </si>
  <si>
    <t>02515502</t>
  </si>
  <si>
    <t>02528047</t>
  </si>
  <si>
    <t>02528058</t>
  </si>
  <si>
    <t>02528060</t>
  </si>
  <si>
    <t>02254588</t>
  </si>
  <si>
    <t>02254590</t>
  </si>
  <si>
    <t>02269831</t>
  </si>
  <si>
    <t>02269842</t>
  </si>
  <si>
    <t>02269853</t>
  </si>
  <si>
    <t>02269864</t>
  </si>
  <si>
    <t>02269875</t>
  </si>
  <si>
    <t>02269886</t>
  </si>
  <si>
    <t>02837980</t>
  </si>
  <si>
    <t>02837991</t>
  </si>
  <si>
    <t>02838005</t>
  </si>
  <si>
    <t>02838016</t>
  </si>
  <si>
    <t>02838027</t>
  </si>
  <si>
    <t>02838038</t>
  </si>
  <si>
    <t>02844883</t>
  </si>
  <si>
    <t>02844894</t>
  </si>
  <si>
    <t>03032252</t>
  </si>
  <si>
    <t>03032263</t>
  </si>
  <si>
    <t>03032274</t>
  </si>
  <si>
    <t>03032797</t>
  </si>
  <si>
    <t>03047184</t>
  </si>
  <si>
    <t>03049137</t>
  </si>
  <si>
    <t>03049401</t>
  </si>
  <si>
    <t>02985881</t>
  </si>
  <si>
    <t>02985892</t>
  </si>
  <si>
    <t>02844906</t>
  </si>
  <si>
    <t>02844917</t>
  </si>
  <si>
    <t>02844928</t>
  </si>
  <si>
    <t>02844930</t>
  </si>
  <si>
    <t>02858878</t>
  </si>
  <si>
    <t>02858880</t>
  </si>
  <si>
    <t>03137057</t>
  </si>
  <si>
    <t>03139238</t>
  </si>
  <si>
    <t>03160656</t>
  </si>
  <si>
    <t>03160667</t>
  </si>
  <si>
    <t>03160678</t>
  </si>
  <si>
    <t>03160680</t>
  </si>
  <si>
    <t>03160691</t>
  </si>
  <si>
    <t>03059342</t>
  </si>
  <si>
    <t>02269487</t>
  </si>
  <si>
    <t>02269498</t>
  </si>
  <si>
    <t>02269501</t>
  </si>
  <si>
    <t>02286551</t>
  </si>
  <si>
    <t>02286562</t>
  </si>
  <si>
    <t>02286573</t>
  </si>
  <si>
    <t>02286584</t>
  </si>
  <si>
    <t>02286595</t>
  </si>
  <si>
    <t>01621004</t>
  </si>
  <si>
    <t>01621015</t>
  </si>
  <si>
    <t>01627978</t>
  </si>
  <si>
    <t>01627980</t>
  </si>
  <si>
    <t>01656275</t>
  </si>
  <si>
    <t>01596604</t>
  </si>
  <si>
    <t>01596615</t>
  </si>
  <si>
    <t>01596626</t>
  </si>
  <si>
    <t>02350101</t>
  </si>
  <si>
    <t>02354677</t>
  </si>
  <si>
    <t>02354688</t>
  </si>
  <si>
    <t>02354690</t>
  </si>
  <si>
    <t>02354702</t>
  </si>
  <si>
    <t>02354713</t>
  </si>
  <si>
    <t>02354724</t>
  </si>
  <si>
    <t>02354735</t>
  </si>
  <si>
    <t>01661146</t>
  </si>
  <si>
    <t>01627991</t>
  </si>
  <si>
    <t>01628005</t>
  </si>
  <si>
    <t>01628016</t>
  </si>
  <si>
    <t>01628027</t>
  </si>
  <si>
    <t>01628038</t>
  </si>
  <si>
    <t>01632838</t>
  </si>
  <si>
    <t>01632840</t>
  </si>
  <si>
    <t>02538343</t>
  </si>
  <si>
    <t>02538354</t>
  </si>
  <si>
    <t>02538365</t>
  </si>
  <si>
    <t>02538376</t>
  </si>
  <si>
    <t>02538387</t>
  </si>
  <si>
    <t>02538398</t>
  </si>
  <si>
    <t>02538401</t>
  </si>
  <si>
    <t>02541738</t>
  </si>
  <si>
    <t>02323780</t>
  </si>
  <si>
    <t>02323791</t>
  </si>
  <si>
    <t>02323803</t>
  </si>
  <si>
    <t>02444368</t>
  </si>
  <si>
    <t>02444370</t>
  </si>
  <si>
    <t>02444381</t>
  </si>
  <si>
    <t>02444392</t>
  </si>
  <si>
    <t>02444404</t>
  </si>
  <si>
    <t>02479130</t>
  </si>
  <si>
    <t>02500432</t>
  </si>
  <si>
    <t>02500443</t>
  </si>
  <si>
    <t>02500454</t>
  </si>
  <si>
    <t>02500465</t>
  </si>
  <si>
    <t>02500476</t>
  </si>
  <si>
    <t>02500487</t>
  </si>
  <si>
    <t>02519475</t>
  </si>
  <si>
    <t>02252077</t>
  </si>
  <si>
    <t>02252088</t>
  </si>
  <si>
    <t>02252090</t>
  </si>
  <si>
    <t>02252102</t>
  </si>
  <si>
    <t>02252113</t>
  </si>
  <si>
    <t>02252124</t>
  </si>
  <si>
    <t>02252135</t>
  </si>
  <si>
    <t>02269135</t>
  </si>
  <si>
    <t>02637164</t>
  </si>
  <si>
    <t>02637175</t>
  </si>
  <si>
    <t>02519497</t>
  </si>
  <si>
    <t>02519500</t>
  </si>
  <si>
    <t>02519511</t>
  </si>
  <si>
    <t>02520907</t>
  </si>
  <si>
    <t>02528355</t>
  </si>
  <si>
    <t>02528366</t>
  </si>
  <si>
    <t>02339056</t>
  </si>
  <si>
    <t>02339067</t>
  </si>
  <si>
    <t>02339078</t>
  </si>
  <si>
    <t>02349738</t>
  </si>
  <si>
    <t>02349740</t>
  </si>
  <si>
    <t>02349751</t>
  </si>
  <si>
    <t>02349762</t>
  </si>
  <si>
    <t>02349773</t>
  </si>
  <si>
    <t>02637186</t>
  </si>
  <si>
    <t>02637197</t>
  </si>
  <si>
    <t>02637200</t>
  </si>
  <si>
    <t>02637712</t>
  </si>
  <si>
    <t>02637723</t>
  </si>
  <si>
    <t>02637734</t>
  </si>
  <si>
    <t>02637745</t>
  </si>
  <si>
    <t>02637756</t>
  </si>
  <si>
    <t>02286972</t>
  </si>
  <si>
    <t>02286983</t>
  </si>
  <si>
    <t>02286994</t>
  </si>
  <si>
    <t>02287008</t>
  </si>
  <si>
    <t>02350180</t>
  </si>
  <si>
    <t>02350191</t>
  </si>
  <si>
    <t>02350203</t>
  </si>
  <si>
    <t>02350214</t>
  </si>
  <si>
    <t>02984671</t>
  </si>
  <si>
    <t>02984682</t>
  </si>
  <si>
    <t>02984693</t>
  </si>
  <si>
    <t>02984705</t>
  </si>
  <si>
    <t>02984716</t>
  </si>
  <si>
    <t>02985208</t>
  </si>
  <si>
    <t>02985210</t>
  </si>
  <si>
    <t>02985221</t>
  </si>
  <si>
    <t>03049412</t>
  </si>
  <si>
    <t>03049423</t>
  </si>
  <si>
    <t>03059023</t>
  </si>
  <si>
    <t>03059034</t>
  </si>
  <si>
    <t>03059331</t>
  </si>
  <si>
    <t>03154531</t>
  </si>
  <si>
    <t>03154542</t>
  </si>
  <si>
    <t>03154553</t>
  </si>
  <si>
    <t>02858891</t>
  </si>
  <si>
    <t>02858903</t>
  </si>
  <si>
    <t>02858914</t>
  </si>
  <si>
    <t>02858925</t>
  </si>
  <si>
    <t>02864631</t>
  </si>
  <si>
    <t>02864642</t>
  </si>
  <si>
    <t>02864653</t>
  </si>
  <si>
    <t>02864664</t>
  </si>
  <si>
    <t>03059353</t>
  </si>
  <si>
    <t>03059364</t>
  </si>
  <si>
    <t>03078697</t>
  </si>
  <si>
    <t>03078700</t>
  </si>
  <si>
    <t>03078711</t>
  </si>
  <si>
    <t>03078722</t>
  </si>
  <si>
    <t>03078733</t>
  </si>
  <si>
    <t>03078744</t>
  </si>
  <si>
    <t>02286607</t>
  </si>
  <si>
    <t>02286618</t>
  </si>
  <si>
    <t>02287624</t>
  </si>
  <si>
    <t>02287635</t>
  </si>
  <si>
    <t>02287646</t>
  </si>
  <si>
    <t>02373328</t>
  </si>
  <si>
    <t>02373567</t>
  </si>
  <si>
    <t>02373578</t>
  </si>
  <si>
    <t>01596637</t>
  </si>
  <si>
    <t>01596648</t>
  </si>
  <si>
    <t>01596650</t>
  </si>
  <si>
    <t>01597596</t>
  </si>
  <si>
    <t>01597608</t>
  </si>
  <si>
    <t>01597610</t>
  </si>
  <si>
    <t>01597621</t>
  </si>
  <si>
    <t>01597632</t>
  </si>
  <si>
    <t>02391500</t>
  </si>
  <si>
    <t>02391511</t>
  </si>
  <si>
    <t>02391522</t>
  </si>
  <si>
    <t>02287657</t>
  </si>
  <si>
    <t>02287668</t>
  </si>
  <si>
    <t>02287670</t>
  </si>
  <si>
    <t>02287681</t>
  </si>
  <si>
    <t>02288754</t>
  </si>
  <si>
    <t>01632851</t>
  </si>
  <si>
    <t>01632862</t>
  </si>
  <si>
    <t>01632873</t>
  </si>
  <si>
    <t>01632884</t>
  </si>
  <si>
    <t>01633811</t>
  </si>
  <si>
    <t>01633822</t>
  </si>
  <si>
    <t>01633833</t>
  </si>
  <si>
    <t>01633844</t>
  </si>
  <si>
    <t>02541740</t>
  </si>
  <si>
    <t>02541751</t>
  </si>
  <si>
    <t>02541762</t>
  </si>
  <si>
    <t>02541773</t>
  </si>
  <si>
    <t>02541784</t>
  </si>
  <si>
    <t>02541795</t>
  </si>
  <si>
    <t>02556400</t>
  </si>
  <si>
    <t>02556411</t>
  </si>
  <si>
    <t>02444415</t>
  </si>
  <si>
    <t>02448424</t>
  </si>
  <si>
    <t>02448435</t>
  </si>
  <si>
    <t>02448446</t>
  </si>
  <si>
    <t>02448457</t>
  </si>
  <si>
    <t>01661157</t>
  </si>
  <si>
    <t>01661168</t>
  </si>
  <si>
    <t>01661170</t>
  </si>
  <si>
    <t>02519486</t>
  </si>
  <si>
    <t>02474398</t>
  </si>
  <si>
    <t>02474401</t>
  </si>
  <si>
    <t>02474412</t>
  </si>
  <si>
    <t>02643108</t>
  </si>
  <si>
    <t>02643110</t>
  </si>
  <si>
    <t>02643121</t>
  </si>
  <si>
    <t>02643132</t>
  </si>
  <si>
    <t>02269146</t>
  </si>
  <si>
    <t>02269157</t>
  </si>
  <si>
    <t>02269168</t>
  </si>
  <si>
    <t>02269170</t>
  </si>
  <si>
    <t>02269181</t>
  </si>
  <si>
    <t>02453567</t>
  </si>
  <si>
    <t>02453578</t>
  </si>
  <si>
    <t>02453580</t>
  </si>
  <si>
    <t>02528377</t>
  </si>
  <si>
    <t>02528388</t>
  </si>
  <si>
    <t>02528390</t>
  </si>
  <si>
    <t>02528402</t>
  </si>
  <si>
    <t>02538002</t>
  </si>
  <si>
    <t>02538013</t>
  </si>
  <si>
    <t>02538024</t>
  </si>
  <si>
    <t>02538035</t>
  </si>
  <si>
    <t>02349784</t>
  </si>
  <si>
    <t>02270145</t>
  </si>
  <si>
    <t>02270373</t>
  </si>
  <si>
    <t>02271583</t>
  </si>
  <si>
    <t>02271594</t>
  </si>
  <si>
    <t>02272678</t>
  </si>
  <si>
    <t>02278026</t>
  </si>
  <si>
    <t>02287293</t>
  </si>
  <si>
    <t>02637767</t>
  </si>
  <si>
    <t>02652604</t>
  </si>
  <si>
    <t>02652615</t>
  </si>
  <si>
    <t>02652626</t>
  </si>
  <si>
    <t>02652637</t>
  </si>
  <si>
    <t>02652648</t>
  </si>
  <si>
    <t>02652650</t>
  </si>
  <si>
    <t>02676473</t>
  </si>
  <si>
    <t>02350225</t>
  </si>
  <si>
    <t>02350236</t>
  </si>
  <si>
    <t>02350247</t>
  </si>
  <si>
    <t>02390607</t>
  </si>
  <si>
    <t>02390618</t>
  </si>
  <si>
    <t>02390620</t>
  </si>
  <si>
    <t>02390631</t>
  </si>
  <si>
    <t>02390642</t>
  </si>
  <si>
    <t>02985232</t>
  </si>
  <si>
    <t>02985243</t>
  </si>
  <si>
    <t>02985254</t>
  </si>
  <si>
    <t>02986178</t>
  </si>
  <si>
    <t>02986180</t>
  </si>
  <si>
    <t>02986191</t>
  </si>
  <si>
    <t>02986203</t>
  </si>
  <si>
    <t>02986214</t>
  </si>
  <si>
    <t>03154564</t>
  </si>
  <si>
    <t>03154575</t>
  </si>
  <si>
    <t>02987674</t>
  </si>
  <si>
    <t>02987685</t>
  </si>
  <si>
    <t>02987696</t>
  </si>
  <si>
    <t>02987708</t>
  </si>
  <si>
    <t>02987710</t>
  </si>
  <si>
    <t>02987721</t>
  </si>
  <si>
    <t>02864675</t>
  </si>
  <si>
    <t>02864686</t>
  </si>
  <si>
    <t>02877165</t>
  </si>
  <si>
    <t>02987550</t>
  </si>
  <si>
    <t>02987561</t>
  </si>
  <si>
    <t>02987572</t>
  </si>
  <si>
    <t>02987583</t>
  </si>
  <si>
    <t>02987594</t>
  </si>
  <si>
    <t>02373580</t>
  </si>
  <si>
    <t>02387746</t>
  </si>
  <si>
    <t>02387757</t>
  </si>
  <si>
    <t>02387768</t>
  </si>
  <si>
    <t>02387770</t>
  </si>
  <si>
    <t>02387781</t>
  </si>
  <si>
    <t>02387792</t>
  </si>
  <si>
    <t>02391817</t>
  </si>
  <si>
    <t>01597643</t>
  </si>
  <si>
    <t>01601792</t>
  </si>
  <si>
    <t>01601804</t>
  </si>
  <si>
    <t>01601815</t>
  </si>
  <si>
    <t>01601826</t>
  </si>
  <si>
    <t>02675104</t>
  </si>
  <si>
    <t>02675115</t>
  </si>
  <si>
    <t>02675126</t>
  </si>
  <si>
    <t>02288765</t>
  </si>
  <si>
    <t>02288776</t>
  </si>
  <si>
    <t>02288787</t>
  </si>
  <si>
    <t>02288798</t>
  </si>
  <si>
    <t>02288801</t>
  </si>
  <si>
    <t>02305110</t>
  </si>
  <si>
    <t>02305121</t>
  </si>
  <si>
    <t>02305132</t>
  </si>
  <si>
    <t>01633855</t>
  </si>
  <si>
    <t>01633866</t>
  </si>
  <si>
    <t>01601837</t>
  </si>
  <si>
    <t>01601848</t>
  </si>
  <si>
    <t>01602774</t>
  </si>
  <si>
    <t>01602785</t>
  </si>
  <si>
    <t>01602796</t>
  </si>
  <si>
    <t>01602808</t>
  </si>
  <si>
    <t>02391533</t>
  </si>
  <si>
    <t>02391544</t>
  </si>
  <si>
    <t>02391555</t>
  </si>
  <si>
    <t>02391566</t>
  </si>
  <si>
    <t>02403186</t>
  </si>
  <si>
    <t>02403197</t>
  </si>
  <si>
    <t>02403200</t>
  </si>
  <si>
    <t>02403211</t>
  </si>
  <si>
    <t>01661181</t>
  </si>
  <si>
    <t>01661192</t>
  </si>
  <si>
    <t>01657703</t>
  </si>
  <si>
    <t>01657714</t>
  </si>
  <si>
    <t>01657725</t>
  </si>
  <si>
    <t>01657736</t>
  </si>
  <si>
    <t>01657747</t>
  </si>
  <si>
    <t>01657758</t>
  </si>
  <si>
    <t>02643143</t>
  </si>
  <si>
    <t>02643154</t>
  </si>
  <si>
    <t>02643165</t>
  </si>
  <si>
    <t>02666714</t>
  </si>
  <si>
    <t>02666725</t>
  </si>
  <si>
    <t>02666736</t>
  </si>
  <si>
    <t>02666747</t>
  </si>
  <si>
    <t>02666758</t>
  </si>
  <si>
    <t>02453591</t>
  </si>
  <si>
    <t>02453603</t>
  </si>
  <si>
    <t>02453614</t>
  </si>
  <si>
    <t>02406932</t>
  </si>
  <si>
    <t>02406943</t>
  </si>
  <si>
    <t>02406954</t>
  </si>
  <si>
    <t>02406965</t>
  </si>
  <si>
    <t>02406976</t>
  </si>
  <si>
    <t>02538046</t>
  </si>
  <si>
    <t>02538057</t>
  </si>
  <si>
    <t>02538068</t>
  </si>
  <si>
    <t>02475724</t>
  </si>
  <si>
    <t>02475735</t>
  </si>
  <si>
    <t>02475746</t>
  </si>
  <si>
    <t>02475757</t>
  </si>
  <si>
    <t>02475768</t>
  </si>
  <si>
    <t>02287305</t>
  </si>
  <si>
    <t>02287316</t>
  </si>
  <si>
    <t>02287327</t>
  </si>
  <si>
    <t>02287338</t>
  </si>
  <si>
    <t>02287340</t>
  </si>
  <si>
    <t>02287351</t>
  </si>
  <si>
    <t>02288413</t>
  </si>
  <si>
    <t>02288424</t>
  </si>
  <si>
    <t>02540621</t>
  </si>
  <si>
    <t>02540632</t>
  </si>
  <si>
    <t>02540643</t>
  </si>
  <si>
    <t>02540701</t>
  </si>
  <si>
    <t>02540712</t>
  </si>
  <si>
    <t>02540723</t>
  </si>
  <si>
    <t>02545920</t>
  </si>
  <si>
    <t>02545931</t>
  </si>
  <si>
    <t>02390653</t>
  </si>
  <si>
    <t>02390664</t>
  </si>
  <si>
    <t>02402854</t>
  </si>
  <si>
    <t>02402865</t>
  </si>
  <si>
    <t>02402876</t>
  </si>
  <si>
    <t>02288457</t>
  </si>
  <si>
    <t>02288468</t>
  </si>
  <si>
    <t>02294287</t>
  </si>
  <si>
    <t>02986225</t>
  </si>
  <si>
    <t>02890047</t>
  </si>
  <si>
    <t>02908655</t>
  </si>
  <si>
    <t>02909295</t>
  </si>
  <si>
    <t>02909307</t>
  </si>
  <si>
    <t>02909318</t>
  </si>
  <si>
    <t>02909320</t>
  </si>
  <si>
    <t>02909331</t>
  </si>
  <si>
    <t>02988634</t>
  </si>
  <si>
    <t>02988645</t>
  </si>
  <si>
    <t>02988656</t>
  </si>
  <si>
    <t>02988667</t>
  </si>
  <si>
    <t>02988678</t>
  </si>
  <si>
    <t>02987606</t>
  </si>
  <si>
    <t>02829570</t>
  </si>
  <si>
    <t>02829615</t>
  </si>
  <si>
    <t>02829626</t>
  </si>
  <si>
    <t>02829637</t>
  </si>
  <si>
    <t>02829648</t>
  </si>
  <si>
    <t>02829901</t>
  </si>
  <si>
    <t>02830294</t>
  </si>
  <si>
    <t>02988680</t>
  </si>
  <si>
    <t>03001912</t>
  </si>
  <si>
    <t>03003033</t>
  </si>
  <si>
    <t>03003044</t>
  </si>
  <si>
    <t>03003055</t>
  </si>
  <si>
    <t>03003066</t>
  </si>
  <si>
    <t>03003077</t>
  </si>
  <si>
    <t>03003088</t>
  </si>
  <si>
    <t>02391828</t>
  </si>
  <si>
    <t>02391830</t>
  </si>
  <si>
    <t>02391841</t>
  </si>
  <si>
    <t>02391852</t>
  </si>
  <si>
    <t>02391863</t>
  </si>
  <si>
    <t>02391874</t>
  </si>
  <si>
    <t>02288058</t>
  </si>
  <si>
    <t>02288060</t>
  </si>
  <si>
    <t>02476683</t>
  </si>
  <si>
    <t>02476694</t>
  </si>
  <si>
    <t>02476706</t>
  </si>
  <si>
    <t>02476717</t>
  </si>
  <si>
    <t>02476728</t>
  </si>
  <si>
    <t>02476730</t>
  </si>
  <si>
    <t>02477643</t>
  </si>
  <si>
    <t>02477654</t>
  </si>
  <si>
    <t>02305143</t>
  </si>
  <si>
    <t>02305154</t>
  </si>
  <si>
    <t>02305165</t>
  </si>
  <si>
    <t>02312172</t>
  </si>
  <si>
    <t>02406145</t>
  </si>
  <si>
    <t>02406156</t>
  </si>
  <si>
    <t>02406167</t>
  </si>
  <si>
    <t>02406178</t>
  </si>
  <si>
    <t>01602810</t>
  </si>
  <si>
    <t>01602821</t>
  </si>
  <si>
    <t>01615355</t>
  </si>
  <si>
    <t>01615366</t>
  </si>
  <si>
    <t>01615721</t>
  </si>
  <si>
    <t>01615732</t>
  </si>
  <si>
    <t>01615743</t>
  </si>
  <si>
    <t>01615754</t>
  </si>
  <si>
    <t>02403222</t>
  </si>
  <si>
    <t>02403233</t>
  </si>
  <si>
    <t>02403244</t>
  </si>
  <si>
    <t>02360177</t>
  </si>
  <si>
    <t>02360188</t>
  </si>
  <si>
    <t>02360190</t>
  </si>
  <si>
    <t>02360202</t>
  </si>
  <si>
    <t>02360213</t>
  </si>
  <si>
    <t>01597288</t>
  </si>
  <si>
    <t>01597290</t>
  </si>
  <si>
    <t>01597302</t>
  </si>
  <si>
    <t>01597313</t>
  </si>
  <si>
    <t>01597324</t>
  </si>
  <si>
    <t>01633877</t>
  </si>
  <si>
    <t>01635956</t>
  </si>
  <si>
    <t>01635967</t>
  </si>
  <si>
    <t>02667536</t>
  </si>
  <si>
    <t>02668484</t>
  </si>
  <si>
    <t>02556422</t>
  </si>
  <si>
    <t>02556433</t>
  </si>
  <si>
    <t>02556444</t>
  </si>
  <si>
    <t>02565995</t>
  </si>
  <si>
    <t>02566000</t>
  </si>
  <si>
    <t>02406987</t>
  </si>
  <si>
    <t>02407891</t>
  </si>
  <si>
    <t>02407903</t>
  </si>
  <si>
    <t>02407914</t>
  </si>
  <si>
    <t>02407925</t>
  </si>
  <si>
    <t>02407936</t>
  </si>
  <si>
    <t>01597335</t>
  </si>
  <si>
    <t>01600228</t>
  </si>
  <si>
    <t>02475770</t>
  </si>
  <si>
    <t>02477346</t>
  </si>
  <si>
    <t>02477357</t>
  </si>
  <si>
    <t>02477368</t>
  </si>
  <si>
    <t>02477370</t>
  </si>
  <si>
    <t>02477381</t>
  </si>
  <si>
    <t>02477392</t>
  </si>
  <si>
    <t>02478306</t>
  </si>
  <si>
    <t>02288435</t>
  </si>
  <si>
    <t>02288446</t>
  </si>
  <si>
    <t>02407947</t>
  </si>
  <si>
    <t>02410262</t>
  </si>
  <si>
    <t>02410307</t>
  </si>
  <si>
    <t>02410318</t>
  </si>
  <si>
    <t>02410320</t>
  </si>
  <si>
    <t>02411951</t>
  </si>
  <si>
    <t>02545942</t>
  </si>
  <si>
    <t>02545953</t>
  </si>
  <si>
    <t>02545964</t>
  </si>
  <si>
    <t>02545975</t>
  </si>
  <si>
    <t>02581871</t>
  </si>
  <si>
    <t>02581882</t>
  </si>
  <si>
    <t>02581893</t>
  </si>
  <si>
    <t>02581905</t>
  </si>
  <si>
    <t>02294298</t>
  </si>
  <si>
    <t>02294301</t>
  </si>
  <si>
    <t>02294312</t>
  </si>
  <si>
    <t>02294323</t>
  </si>
  <si>
    <t>02294334</t>
  </si>
  <si>
    <t>02294345</t>
  </si>
  <si>
    <t>02311840</t>
  </si>
  <si>
    <t>02311851</t>
  </si>
  <si>
    <t>02909422</t>
  </si>
  <si>
    <t>02919454</t>
  </si>
  <si>
    <t>02919465</t>
  </si>
  <si>
    <t>02919476</t>
  </si>
  <si>
    <t>02919487</t>
  </si>
  <si>
    <t>02919498</t>
  </si>
  <si>
    <t>02919501</t>
  </si>
  <si>
    <t>02920486</t>
  </si>
  <si>
    <t>02837205</t>
  </si>
  <si>
    <t>02837216</t>
  </si>
  <si>
    <t>02837227</t>
  </si>
  <si>
    <t>02837238</t>
  </si>
  <si>
    <t>02920500</t>
  </si>
  <si>
    <t>02920511</t>
  </si>
  <si>
    <t>02920522</t>
  </si>
  <si>
    <t>02920533</t>
  </si>
  <si>
    <t>03026160</t>
  </si>
  <si>
    <t>03026171</t>
  </si>
  <si>
    <t>03026182</t>
  </si>
  <si>
    <t>03026193</t>
  </si>
  <si>
    <t>03026205</t>
  </si>
  <si>
    <t>03026216</t>
  </si>
  <si>
    <t>03030708</t>
  </si>
  <si>
    <t>03030710</t>
  </si>
  <si>
    <t>02288071</t>
  </si>
  <si>
    <t>02289428</t>
  </si>
  <si>
    <t>02289430</t>
  </si>
  <si>
    <t>02289441</t>
  </si>
  <si>
    <t>02289452</t>
  </si>
  <si>
    <t>02289463</t>
  </si>
  <si>
    <t>02289474</t>
  </si>
  <si>
    <t>02289496</t>
  </si>
  <si>
    <t>02477665</t>
  </si>
  <si>
    <t>02477676</t>
  </si>
  <si>
    <t>02477687</t>
  </si>
  <si>
    <t>02477698</t>
  </si>
  <si>
    <t>02478603</t>
  </si>
  <si>
    <t>02542618</t>
  </si>
  <si>
    <t>02566261</t>
  </si>
  <si>
    <t>02566272</t>
  </si>
  <si>
    <t>02406180</t>
  </si>
  <si>
    <t>02406191</t>
  </si>
  <si>
    <t>02362347</t>
  </si>
  <si>
    <t>02362358</t>
  </si>
  <si>
    <t>02362360</t>
  </si>
  <si>
    <t>02362371</t>
  </si>
  <si>
    <t>02362644</t>
  </si>
  <si>
    <t>02363843</t>
  </si>
  <si>
    <t>01619158</t>
  </si>
  <si>
    <t>01619160</t>
  </si>
  <si>
    <t>01619171</t>
  </si>
  <si>
    <t>02478614</t>
  </si>
  <si>
    <t>02478625</t>
  </si>
  <si>
    <t>02478636</t>
  </si>
  <si>
    <t>02478647</t>
  </si>
  <si>
    <t>02360224</t>
  </si>
  <si>
    <t>02312183</t>
  </si>
  <si>
    <t>02312194</t>
  </si>
  <si>
    <t>02312206</t>
  </si>
  <si>
    <t>02312217</t>
  </si>
  <si>
    <t>02312228</t>
  </si>
  <si>
    <t>02312230</t>
  </si>
  <si>
    <t>02323995</t>
  </si>
  <si>
    <t>01635978</t>
  </si>
  <si>
    <t>01635980</t>
  </si>
  <si>
    <t>01635991</t>
  </si>
  <si>
    <t>01636005</t>
  </si>
  <si>
    <t>01636016</t>
  </si>
  <si>
    <t>01636984</t>
  </si>
  <si>
    <t>01636995</t>
  </si>
  <si>
    <t>01637000</t>
  </si>
  <si>
    <t>02610451</t>
  </si>
  <si>
    <t>02610462</t>
  </si>
  <si>
    <t>01600230</t>
  </si>
  <si>
    <t>01601518</t>
  </si>
  <si>
    <t>01601520</t>
  </si>
  <si>
    <t>01601531</t>
  </si>
  <si>
    <t>01601542</t>
  </si>
  <si>
    <t>01602477</t>
  </si>
  <si>
    <t>01602488</t>
  </si>
  <si>
    <t>01602490</t>
  </si>
  <si>
    <t>02478317</t>
  </si>
  <si>
    <t>02478328</t>
  </si>
  <si>
    <t>02478330</t>
  </si>
  <si>
    <t>02614391</t>
  </si>
  <si>
    <t>02614403</t>
  </si>
  <si>
    <t>02636717</t>
  </si>
  <si>
    <t>02636728</t>
  </si>
  <si>
    <t>02636730</t>
  </si>
  <si>
    <t>02411973</t>
  </si>
  <si>
    <t>02412000</t>
  </si>
  <si>
    <t>02413813</t>
  </si>
  <si>
    <t>02413824</t>
  </si>
  <si>
    <t>02413835</t>
  </si>
  <si>
    <t>02413846</t>
  </si>
  <si>
    <t>02413857</t>
  </si>
  <si>
    <t>02413868</t>
  </si>
  <si>
    <t>02581916</t>
  </si>
  <si>
    <t>02478341</t>
  </si>
  <si>
    <t>02478352</t>
  </si>
  <si>
    <t>02479460</t>
  </si>
  <si>
    <t>02479471</t>
  </si>
  <si>
    <t>02479675</t>
  </si>
  <si>
    <t>02479686</t>
  </si>
  <si>
    <t>02479697</t>
  </si>
  <si>
    <t>02311862</t>
  </si>
  <si>
    <t>02311873</t>
  </si>
  <si>
    <t>02311884</t>
  </si>
  <si>
    <t>02311895</t>
  </si>
  <si>
    <t>02311907</t>
  </si>
  <si>
    <t>02323632</t>
  </si>
  <si>
    <t>02417070</t>
  </si>
  <si>
    <t>02417081</t>
  </si>
  <si>
    <t>02920497</t>
  </si>
  <si>
    <t>02837557</t>
  </si>
  <si>
    <t>02838461</t>
  </si>
  <si>
    <t>02838472</t>
  </si>
  <si>
    <t>02838483</t>
  </si>
  <si>
    <t>02838494</t>
  </si>
  <si>
    <t>02838506</t>
  </si>
  <si>
    <t>02838517</t>
  </si>
  <si>
    <t>03003580</t>
  </si>
  <si>
    <t>03003591</t>
  </si>
  <si>
    <t>02928618</t>
  </si>
  <si>
    <t>02928620</t>
  </si>
  <si>
    <t>02928631</t>
  </si>
  <si>
    <t>02928642</t>
  </si>
  <si>
    <t>02928653</t>
  </si>
  <si>
    <t>02928664</t>
  </si>
  <si>
    <t>02928675</t>
  </si>
  <si>
    <t>02939793</t>
  </si>
  <si>
    <t>03030721</t>
  </si>
  <si>
    <t>02310184</t>
  </si>
  <si>
    <t>02310195</t>
  </si>
  <si>
    <t>02310207</t>
  </si>
  <si>
    <t>02310218</t>
  </si>
  <si>
    <t>02310220</t>
  </si>
  <si>
    <t>02310231</t>
  </si>
  <si>
    <t>02310242</t>
  </si>
  <si>
    <t>02402843</t>
  </si>
  <si>
    <t>02566283</t>
  </si>
  <si>
    <t>02566294</t>
  </si>
  <si>
    <t>02566306</t>
  </si>
  <si>
    <t>02566317</t>
  </si>
  <si>
    <t>02566328</t>
  </si>
  <si>
    <t>02251585</t>
  </si>
  <si>
    <t>02251596</t>
  </si>
  <si>
    <t>02251608</t>
  </si>
  <si>
    <t>02251610</t>
  </si>
  <si>
    <t>02251621</t>
  </si>
  <si>
    <t>02312514</t>
  </si>
  <si>
    <t>02312525</t>
  </si>
  <si>
    <t>02312536</t>
  </si>
  <si>
    <t>03163444</t>
  </si>
  <si>
    <t>03164415</t>
  </si>
  <si>
    <t>03164426</t>
  </si>
  <si>
    <t>03164437</t>
  </si>
  <si>
    <t>03164448</t>
  </si>
  <si>
    <t>03164450</t>
  </si>
  <si>
    <t>03164461</t>
  </si>
  <si>
    <t>03165410</t>
  </si>
  <si>
    <t>02459655</t>
  </si>
  <si>
    <t>02459666</t>
  </si>
  <si>
    <t>02459677</t>
  </si>
  <si>
    <t>02459688</t>
  </si>
  <si>
    <t>02459690</t>
  </si>
  <si>
    <t>02417707</t>
  </si>
  <si>
    <t>02417718</t>
  </si>
  <si>
    <t>02417720</t>
  </si>
  <si>
    <t>01662414</t>
  </si>
  <si>
    <t>01662425</t>
  </si>
  <si>
    <t>01662436</t>
  </si>
  <si>
    <t>01662447</t>
  </si>
  <si>
    <t>01662458</t>
  </si>
  <si>
    <t>01628120</t>
  </si>
  <si>
    <t>01628131</t>
  </si>
  <si>
    <t>01628142</t>
  </si>
  <si>
    <t>02527830</t>
  </si>
  <si>
    <t>02528801</t>
  </si>
  <si>
    <t>02528812</t>
  </si>
  <si>
    <t>02528823</t>
  </si>
  <si>
    <t>02528834</t>
  </si>
  <si>
    <t>02528845</t>
  </si>
  <si>
    <t>02528856</t>
  </si>
  <si>
    <t>02536218</t>
  </si>
  <si>
    <t>01619876</t>
  </si>
  <si>
    <t>01662460</t>
  </si>
  <si>
    <t>01596411</t>
  </si>
  <si>
    <t>01596422</t>
  </si>
  <si>
    <t>01596433</t>
  </si>
  <si>
    <t>01596444</t>
  </si>
  <si>
    <t>01596455</t>
  </si>
  <si>
    <t>01596466</t>
  </si>
  <si>
    <t>02474536</t>
  </si>
  <si>
    <t>02474547</t>
  </si>
  <si>
    <t>02650571</t>
  </si>
  <si>
    <t>02650582</t>
  </si>
  <si>
    <t>02650593</t>
  </si>
  <si>
    <t>02650605</t>
  </si>
  <si>
    <t>02650616</t>
  </si>
  <si>
    <t>02650627</t>
  </si>
  <si>
    <t>01620820</t>
  </si>
  <si>
    <t>01620831</t>
  </si>
  <si>
    <t>01627785</t>
  </si>
  <si>
    <t>01627796</t>
  </si>
  <si>
    <t>01627808</t>
  </si>
  <si>
    <t>01627810</t>
  </si>
  <si>
    <t>01627821</t>
  </si>
  <si>
    <t>01627832</t>
  </si>
  <si>
    <t>02538183</t>
  </si>
  <si>
    <t>02540803</t>
  </si>
  <si>
    <t>02540814</t>
  </si>
  <si>
    <t>02540858</t>
  </si>
  <si>
    <t>02674862</t>
  </si>
  <si>
    <t>02674873</t>
  </si>
  <si>
    <t>02674884</t>
  </si>
  <si>
    <t>02674895</t>
  </si>
  <si>
    <t>03174298</t>
  </si>
  <si>
    <t>03175225</t>
  </si>
  <si>
    <t>03175236</t>
  </si>
  <si>
    <t>03175247</t>
  </si>
  <si>
    <t>03175258</t>
  </si>
  <si>
    <t>03175260</t>
  </si>
  <si>
    <t>03175271</t>
  </si>
  <si>
    <t>03176140</t>
  </si>
  <si>
    <t>02233473</t>
  </si>
  <si>
    <t>02233484</t>
  </si>
  <si>
    <t>02233495</t>
  </si>
  <si>
    <t>02233507</t>
  </si>
  <si>
    <t>02233518</t>
  </si>
  <si>
    <t>02233520</t>
  </si>
  <si>
    <t>02247801</t>
  </si>
  <si>
    <t>02247812</t>
  </si>
  <si>
    <t>03165820</t>
  </si>
  <si>
    <t>03166790</t>
  </si>
  <si>
    <t>03166802</t>
  </si>
  <si>
    <t>03166813</t>
  </si>
  <si>
    <t>03166824</t>
  </si>
  <si>
    <t>03166835</t>
  </si>
  <si>
    <t>03176162</t>
  </si>
  <si>
    <t>03176173</t>
  </si>
  <si>
    <t>02413744</t>
  </si>
  <si>
    <t>02413755</t>
  </si>
  <si>
    <t>02413766</t>
  </si>
  <si>
    <t>02413777</t>
  </si>
  <si>
    <t>02413788</t>
  </si>
  <si>
    <t>02413790</t>
  </si>
  <si>
    <t>02413802</t>
  </si>
  <si>
    <t>02416986</t>
  </si>
  <si>
    <t>03172448</t>
  </si>
  <si>
    <t>03172450</t>
  </si>
  <si>
    <t>03172461</t>
  </si>
  <si>
    <t>03172472</t>
  </si>
  <si>
    <t>03166846</t>
  </si>
  <si>
    <t>03167783</t>
  </si>
  <si>
    <t>03167794</t>
  </si>
  <si>
    <t>03167806</t>
  </si>
  <si>
    <t>02452494</t>
  </si>
  <si>
    <t>02452506</t>
  </si>
  <si>
    <t>02452517</t>
  </si>
  <si>
    <t>02452528</t>
  </si>
  <si>
    <t>02452530</t>
  </si>
  <si>
    <t>02452905</t>
  </si>
  <si>
    <t>02452916</t>
  </si>
  <si>
    <t>02452927</t>
  </si>
  <si>
    <t>03173385</t>
  </si>
  <si>
    <t>03173396</t>
  </si>
  <si>
    <t>03173408</t>
  </si>
  <si>
    <t>03173410</t>
  </si>
  <si>
    <t>03173421</t>
  </si>
  <si>
    <t>03173432</t>
  </si>
  <si>
    <t>03173933</t>
  </si>
  <si>
    <t>03173944</t>
  </si>
  <si>
    <t>02413447</t>
  </si>
  <si>
    <t>02413458</t>
  </si>
  <si>
    <t>02416177</t>
  </si>
  <si>
    <t>02416188</t>
  </si>
  <si>
    <t>02416190</t>
  </si>
  <si>
    <t>02416703</t>
  </si>
  <si>
    <t>02416714</t>
  </si>
  <si>
    <t>02416725</t>
  </si>
  <si>
    <t>03165421</t>
  </si>
  <si>
    <t>03165432</t>
  </si>
  <si>
    <t>03165443</t>
  </si>
  <si>
    <t>03165454</t>
  </si>
  <si>
    <t>03165476</t>
  </si>
  <si>
    <t>03166471</t>
  </si>
  <si>
    <t>03174961</t>
  </si>
  <si>
    <t>03174972</t>
  </si>
  <si>
    <t>02417731</t>
  </si>
  <si>
    <t>02417742</t>
  </si>
  <si>
    <t>02417753</t>
  </si>
  <si>
    <t>02432042</t>
  </si>
  <si>
    <t>02432053</t>
  </si>
  <si>
    <t>02432064</t>
  </si>
  <si>
    <t>02432075</t>
  </si>
  <si>
    <t>02432086</t>
  </si>
  <si>
    <t>01628153</t>
  </si>
  <si>
    <t>01628164</t>
  </si>
  <si>
    <t>01632953</t>
  </si>
  <si>
    <t>01632964</t>
  </si>
  <si>
    <t>01632975</t>
  </si>
  <si>
    <t>01632986</t>
  </si>
  <si>
    <t>01632997</t>
  </si>
  <si>
    <t>01633002</t>
  </si>
  <si>
    <t>02538480</t>
  </si>
  <si>
    <t>02538491</t>
  </si>
  <si>
    <t>02538503</t>
  </si>
  <si>
    <t>02538514</t>
  </si>
  <si>
    <t>02538525</t>
  </si>
  <si>
    <t>02382061</t>
  </si>
  <si>
    <t>02382072</t>
  </si>
  <si>
    <t>02382083</t>
  </si>
  <si>
    <t>01597404</t>
  </si>
  <si>
    <t>01597415</t>
  </si>
  <si>
    <t>01597426</t>
  </si>
  <si>
    <t>01597437</t>
  </si>
  <si>
    <t>01597448</t>
  </si>
  <si>
    <t>01597450</t>
  </si>
  <si>
    <t>01601611</t>
  </si>
  <si>
    <t>01601622</t>
  </si>
  <si>
    <t>02650638</t>
  </si>
  <si>
    <t>02538536</t>
  </si>
  <si>
    <t>02538547</t>
  </si>
  <si>
    <t>02542117</t>
  </si>
  <si>
    <t>02542128</t>
  </si>
  <si>
    <t>02542130</t>
  </si>
  <si>
    <t>02542141</t>
  </si>
  <si>
    <t>02542152</t>
  </si>
  <si>
    <t>01632623</t>
  </si>
  <si>
    <t>01632634</t>
  </si>
  <si>
    <t>01632645</t>
  </si>
  <si>
    <t>01632656</t>
  </si>
  <si>
    <t>01632667</t>
  </si>
  <si>
    <t>01601655</t>
  </si>
  <si>
    <t>01601666</t>
  </si>
  <si>
    <t>01602592</t>
  </si>
  <si>
    <t>02674907</t>
  </si>
  <si>
    <t>02674918</t>
  </si>
  <si>
    <t>02674920</t>
  </si>
  <si>
    <t>02475848</t>
  </si>
  <si>
    <t>02475850</t>
  </si>
  <si>
    <t>02475861</t>
  </si>
  <si>
    <t>02475872</t>
  </si>
  <si>
    <t>02475883</t>
  </si>
  <si>
    <t>03176151</t>
  </si>
  <si>
    <t>03171012</t>
  </si>
  <si>
    <t>03171023</t>
  </si>
  <si>
    <t>03171034</t>
  </si>
  <si>
    <t>03171045</t>
  </si>
  <si>
    <t>03171056</t>
  </si>
  <si>
    <t>03171067</t>
  </si>
  <si>
    <t>03172005</t>
  </si>
  <si>
    <t>02247823</t>
  </si>
  <si>
    <t>02247834</t>
  </si>
  <si>
    <t>02247845</t>
  </si>
  <si>
    <t>02247856</t>
  </si>
  <si>
    <t>02247867</t>
  </si>
  <si>
    <t>02248383</t>
  </si>
  <si>
    <t>02248394</t>
  </si>
  <si>
    <t>02248406</t>
  </si>
  <si>
    <t>03176184</t>
  </si>
  <si>
    <t>03176195</t>
  </si>
  <si>
    <t>03161935</t>
  </si>
  <si>
    <t>03161946</t>
  </si>
  <si>
    <t>03161957</t>
  </si>
  <si>
    <t>03161968</t>
  </si>
  <si>
    <t>03161970</t>
  </si>
  <si>
    <t>03161981</t>
  </si>
  <si>
    <t>02416997</t>
  </si>
  <si>
    <t>02417002</t>
  </si>
  <si>
    <t>02417013</t>
  </si>
  <si>
    <t>02417024</t>
  </si>
  <si>
    <t>02417035</t>
  </si>
  <si>
    <t>02417046</t>
  </si>
  <si>
    <t>02248417</t>
  </si>
  <si>
    <t>02248428</t>
  </si>
  <si>
    <t>03167817</t>
  </si>
  <si>
    <t>03167828</t>
  </si>
  <si>
    <t>03167830</t>
  </si>
  <si>
    <t>03168754</t>
  </si>
  <si>
    <t>03168765</t>
  </si>
  <si>
    <t>03168776</t>
  </si>
  <si>
    <t>03168787</t>
  </si>
  <si>
    <t>03168798</t>
  </si>
  <si>
    <t>02452938</t>
  </si>
  <si>
    <t>02452940</t>
  </si>
  <si>
    <t>02418017</t>
  </si>
  <si>
    <t>02418028</t>
  </si>
  <si>
    <t>02418030</t>
  </si>
  <si>
    <t>02418041</t>
  </si>
  <si>
    <t>02418052</t>
  </si>
  <si>
    <t>02418507</t>
  </si>
  <si>
    <t>03173955</t>
  </si>
  <si>
    <t>03173966</t>
  </si>
  <si>
    <t>03173977</t>
  </si>
  <si>
    <t>03173988</t>
  </si>
  <si>
    <t>03173990</t>
  </si>
  <si>
    <t>03174926</t>
  </si>
  <si>
    <t>03174937</t>
  </si>
  <si>
    <t>03174948</t>
  </si>
  <si>
    <t>02452951</t>
  </si>
  <si>
    <t>02452962</t>
  </si>
  <si>
    <t>02459963</t>
  </si>
  <si>
    <t>02459974</t>
  </si>
  <si>
    <t>02459985</t>
  </si>
  <si>
    <t>02459996</t>
  </si>
  <si>
    <t>02460005</t>
  </si>
  <si>
    <t>02460016</t>
  </si>
  <si>
    <t>03175841</t>
  </si>
  <si>
    <t>03175852</t>
  </si>
  <si>
    <t>03175863</t>
  </si>
  <si>
    <t>03175874</t>
  </si>
  <si>
    <t>03175885</t>
  </si>
  <si>
    <t>03175896</t>
  </si>
  <si>
    <t>03161638</t>
  </si>
  <si>
    <t>03161640</t>
  </si>
  <si>
    <t>02453385</t>
  </si>
  <si>
    <t>02453396</t>
  </si>
  <si>
    <t>02453408</t>
  </si>
  <si>
    <t>02453410</t>
  </si>
  <si>
    <t>02406750</t>
  </si>
  <si>
    <t>02406761</t>
  </si>
  <si>
    <t>02406772</t>
  </si>
  <si>
    <t>02406783</t>
  </si>
  <si>
    <t>01633946</t>
  </si>
  <si>
    <t>01633957</t>
  </si>
  <si>
    <t>01633968</t>
  </si>
  <si>
    <t>01634006</t>
  </si>
  <si>
    <t>01634085</t>
  </si>
  <si>
    <t>01634096</t>
  </si>
  <si>
    <t>01602912</t>
  </si>
  <si>
    <t>01602923</t>
  </si>
  <si>
    <t>02391635</t>
  </si>
  <si>
    <t>02391646</t>
  </si>
  <si>
    <t>02391657</t>
  </si>
  <si>
    <t>02391668</t>
  </si>
  <si>
    <t>02391670</t>
  </si>
  <si>
    <t>02391681</t>
  </si>
  <si>
    <t>02406511</t>
  </si>
  <si>
    <t>02406522</t>
  </si>
  <si>
    <t>01601633</t>
  </si>
  <si>
    <t>01601644</t>
  </si>
  <si>
    <t>01634108</t>
  </si>
  <si>
    <t>01636676</t>
  </si>
  <si>
    <t>01636687</t>
  </si>
  <si>
    <t>01636698</t>
  </si>
  <si>
    <t>01636701</t>
  </si>
  <si>
    <t>01636712</t>
  </si>
  <si>
    <t>02542163</t>
  </si>
  <si>
    <t>02566077</t>
  </si>
  <si>
    <t>02566088</t>
  </si>
  <si>
    <t>02566090</t>
  </si>
  <si>
    <t>02566102</t>
  </si>
  <si>
    <t>02566113</t>
  </si>
  <si>
    <t>02566124</t>
  </si>
  <si>
    <t>02323814</t>
  </si>
  <si>
    <t>01602604</t>
  </si>
  <si>
    <t>01602615</t>
  </si>
  <si>
    <t>01602626</t>
  </si>
  <si>
    <t>01602637</t>
  </si>
  <si>
    <t>01602648</t>
  </si>
  <si>
    <t>01615162</t>
  </si>
  <si>
    <t>01615173</t>
  </si>
  <si>
    <t>01615184</t>
  </si>
  <si>
    <t>02475894</t>
  </si>
  <si>
    <t>02477461</t>
  </si>
  <si>
    <t>02477472</t>
  </si>
  <si>
    <t>02477483</t>
  </si>
  <si>
    <t>02477494</t>
  </si>
  <si>
    <t>02137017</t>
  </si>
  <si>
    <t>02137028</t>
  </si>
  <si>
    <t>02137030</t>
  </si>
  <si>
    <t>03172016</t>
  </si>
  <si>
    <t>03172027</t>
  </si>
  <si>
    <t>03172038</t>
  </si>
  <si>
    <t>03172040</t>
  </si>
  <si>
    <t>03172051</t>
  </si>
  <si>
    <t>03172905</t>
  </si>
  <si>
    <t>03172916</t>
  </si>
  <si>
    <t>03172927</t>
  </si>
  <si>
    <t>02156022</t>
  </si>
  <si>
    <t>02156033</t>
  </si>
  <si>
    <t>02156044</t>
  </si>
  <si>
    <t>02156055</t>
  </si>
  <si>
    <t>02156066</t>
  </si>
  <si>
    <t>02188825</t>
  </si>
  <si>
    <t>02188836</t>
  </si>
  <si>
    <t>02188847</t>
  </si>
  <si>
    <t>03162906</t>
  </si>
  <si>
    <t>03162917</t>
  </si>
  <si>
    <t>03162928</t>
  </si>
  <si>
    <t>03162930</t>
  </si>
  <si>
    <t>03162941</t>
  </si>
  <si>
    <t>03162952</t>
  </si>
  <si>
    <t>03163898</t>
  </si>
  <si>
    <t>03172951</t>
  </si>
  <si>
    <t>02248430</t>
  </si>
  <si>
    <t>02249354</t>
  </si>
  <si>
    <t>02249365</t>
  </si>
  <si>
    <t>02249376</t>
  </si>
  <si>
    <t>02249387</t>
  </si>
  <si>
    <t>02249398</t>
  </si>
  <si>
    <t>02249401</t>
  </si>
  <si>
    <t>02249412</t>
  </si>
  <si>
    <t>03168801</t>
  </si>
  <si>
    <t>03169736</t>
  </si>
  <si>
    <t>03169747</t>
  </si>
  <si>
    <t>03169758</t>
  </si>
  <si>
    <t>03169760</t>
  </si>
  <si>
    <t>03163901</t>
  </si>
  <si>
    <t>03163912</t>
  </si>
  <si>
    <t>03163923</t>
  </si>
  <si>
    <t>02418518</t>
  </si>
  <si>
    <t>02433321</t>
  </si>
  <si>
    <t>02433332</t>
  </si>
  <si>
    <t>02433343</t>
  </si>
  <si>
    <t>02433354</t>
  </si>
  <si>
    <t>02433365</t>
  </si>
  <si>
    <t>02433376</t>
  </si>
  <si>
    <t>02443251</t>
  </si>
  <si>
    <t>03174950</t>
  </si>
  <si>
    <t>03169771</t>
  </si>
  <si>
    <t>03169782</t>
  </si>
  <si>
    <t>03170702</t>
  </si>
  <si>
    <t>03170713</t>
  </si>
  <si>
    <t>03170724</t>
  </si>
  <si>
    <t>03170735</t>
  </si>
  <si>
    <t>03170746</t>
  </si>
  <si>
    <t>02460027</t>
  </si>
  <si>
    <t>02461168</t>
  </si>
  <si>
    <t>02461170</t>
  </si>
  <si>
    <t>02461181</t>
  </si>
  <si>
    <t>02461192</t>
  </si>
  <si>
    <t>02461204</t>
  </si>
  <si>
    <t>02461215</t>
  </si>
  <si>
    <t>02461226</t>
  </si>
  <si>
    <t>03161651</t>
  </si>
  <si>
    <t>03161662</t>
  </si>
  <si>
    <t>03161673</t>
  </si>
  <si>
    <t>03161684</t>
  </si>
  <si>
    <t>03162600</t>
  </si>
  <si>
    <t>03162611</t>
  </si>
  <si>
    <t>03162622</t>
  </si>
  <si>
    <t>03172632</t>
  </si>
  <si>
    <t>02406794</t>
  </si>
  <si>
    <t>02406806</t>
  </si>
  <si>
    <t>02407710</t>
  </si>
  <si>
    <t>02407721</t>
  </si>
  <si>
    <t>02407732</t>
  </si>
  <si>
    <t>02407743</t>
  </si>
  <si>
    <t>02407754</t>
  </si>
  <si>
    <t>02208401</t>
  </si>
  <si>
    <t>01602934</t>
  </si>
  <si>
    <t>01602945</t>
  </si>
  <si>
    <t>01615823</t>
  </si>
  <si>
    <t>01615834</t>
  </si>
  <si>
    <t>01615845</t>
  </si>
  <si>
    <t>01615856</t>
  </si>
  <si>
    <t>01615867</t>
  </si>
  <si>
    <t>01615878</t>
  </si>
  <si>
    <t>02406533</t>
  </si>
  <si>
    <t>02406544</t>
  </si>
  <si>
    <t>02406555</t>
  </si>
  <si>
    <t>02406566</t>
  </si>
  <si>
    <t>02360304</t>
  </si>
  <si>
    <t>02305256</t>
  </si>
  <si>
    <t>02305267</t>
  </si>
  <si>
    <t>02309881</t>
  </si>
  <si>
    <t>01636723</t>
  </si>
  <si>
    <t>01636734</t>
  </si>
  <si>
    <t>01637113</t>
  </si>
  <si>
    <t>01637124</t>
  </si>
  <si>
    <t>01637135</t>
  </si>
  <si>
    <t>01637146</t>
  </si>
  <si>
    <t>01638551</t>
  </si>
  <si>
    <t>01640394</t>
  </si>
  <si>
    <t>02323825</t>
  </si>
  <si>
    <t>02360315</t>
  </si>
  <si>
    <t>02360326</t>
  </si>
  <si>
    <t>02360337</t>
  </si>
  <si>
    <t>02360348</t>
  </si>
  <si>
    <t>02360350</t>
  </si>
  <si>
    <t>02251404</t>
  </si>
  <si>
    <t>02251415</t>
  </si>
  <si>
    <t>01615195</t>
  </si>
  <si>
    <t>01615207</t>
  </si>
  <si>
    <t>01615218</t>
  </si>
  <si>
    <t>01618963</t>
  </si>
  <si>
    <t>01618974</t>
  </si>
  <si>
    <t>01618985</t>
  </si>
  <si>
    <t>01659427</t>
  </si>
  <si>
    <t>01659438</t>
  </si>
  <si>
    <t>02137041</t>
  </si>
  <si>
    <t>02140813</t>
  </si>
  <si>
    <t>02145017</t>
  </si>
  <si>
    <t>02145952</t>
  </si>
  <si>
    <t>02145963</t>
  </si>
  <si>
    <t>02145985</t>
  </si>
  <si>
    <t>02145996</t>
  </si>
  <si>
    <t>02146001</t>
  </si>
  <si>
    <t>03172938</t>
  </si>
  <si>
    <t>03172940</t>
  </si>
  <si>
    <t>02459223</t>
  </si>
  <si>
    <t>02459234</t>
  </si>
  <si>
    <t>02459245</t>
  </si>
  <si>
    <t>02459256</t>
  </si>
  <si>
    <t>02459267</t>
  </si>
  <si>
    <t>02459278</t>
  </si>
  <si>
    <t>02188858</t>
  </si>
  <si>
    <t>02188860</t>
  </si>
  <si>
    <t>02188871</t>
  </si>
  <si>
    <t>02189784</t>
  </si>
  <si>
    <t>02189795</t>
  </si>
  <si>
    <t>02189807</t>
  </si>
  <si>
    <t>02189818</t>
  </si>
  <si>
    <t>02189820</t>
  </si>
  <si>
    <t>03160714</t>
  </si>
  <si>
    <t>03160725</t>
  </si>
  <si>
    <t>03160736</t>
  </si>
  <si>
    <t>03160747</t>
  </si>
  <si>
    <t>03160758</t>
  </si>
  <si>
    <t>03160760</t>
  </si>
  <si>
    <t>03174436</t>
  </si>
  <si>
    <t>03174447</t>
  </si>
  <si>
    <t>02250854</t>
  </si>
  <si>
    <t>02250865</t>
  </si>
  <si>
    <t>02250876</t>
  </si>
  <si>
    <t>02250887</t>
  </si>
  <si>
    <t>02250898</t>
  </si>
  <si>
    <t>02250901</t>
  </si>
  <si>
    <t>02247297</t>
  </si>
  <si>
    <t>02190772</t>
  </si>
  <si>
    <t>03163945</t>
  </si>
  <si>
    <t>03163956</t>
  </si>
  <si>
    <t>03164927</t>
  </si>
  <si>
    <t>03164938</t>
  </si>
  <si>
    <t>03164940</t>
  </si>
  <si>
    <t>03164951</t>
  </si>
  <si>
    <t>03164962</t>
  </si>
  <si>
    <t>03164973</t>
  </si>
  <si>
    <t>02443262</t>
  </si>
  <si>
    <t>02443273</t>
  </si>
  <si>
    <t>02443284</t>
  </si>
  <si>
    <t>02247300</t>
  </si>
  <si>
    <t>02247311</t>
  </si>
  <si>
    <t>02247322</t>
  </si>
  <si>
    <t>02247333</t>
  </si>
  <si>
    <t>02247344</t>
  </si>
  <si>
    <t>03170757</t>
  </si>
  <si>
    <t>03171706</t>
  </si>
  <si>
    <t>03171717</t>
  </si>
  <si>
    <t>03171728</t>
  </si>
  <si>
    <t>03171730</t>
  </si>
  <si>
    <t>03171741</t>
  </si>
  <si>
    <t>03171752</t>
  </si>
  <si>
    <t>03172608</t>
  </si>
  <si>
    <t>02453352</t>
  </si>
  <si>
    <t>02443295</t>
  </si>
  <si>
    <t>02443307</t>
  </si>
  <si>
    <t>02444290</t>
  </si>
  <si>
    <t>02444302</t>
  </si>
  <si>
    <t>02444313</t>
  </si>
  <si>
    <t>02444324</t>
  </si>
  <si>
    <t>02444335</t>
  </si>
  <si>
    <t>03172643</t>
  </si>
  <si>
    <t>03172654</t>
  </si>
  <si>
    <t>03173567</t>
  </si>
  <si>
    <t>03173578</t>
  </si>
  <si>
    <t>03173580</t>
  </si>
  <si>
    <t>03173591</t>
  </si>
  <si>
    <t>03173603</t>
  </si>
  <si>
    <t>03173614</t>
  </si>
  <si>
    <t>02208412</t>
  </si>
  <si>
    <t>02208423</t>
  </si>
  <si>
    <t>02208434</t>
  </si>
  <si>
    <t>02230322</t>
  </si>
  <si>
    <t>02233347</t>
  </si>
  <si>
    <t>02233358</t>
  </si>
  <si>
    <t>02233360</t>
  </si>
  <si>
    <t>02233371</t>
  </si>
  <si>
    <t>01619284</t>
  </si>
  <si>
    <t>01619295</t>
  </si>
  <si>
    <t>01619307</t>
  </si>
  <si>
    <t>01619318</t>
  </si>
  <si>
    <t>01619320</t>
  </si>
  <si>
    <t>01619331</t>
  </si>
  <si>
    <t>01620306</t>
  </si>
  <si>
    <t>02477767</t>
  </si>
  <si>
    <t>02309892</t>
  </si>
  <si>
    <t>02309904</t>
  </si>
  <si>
    <t>02312308</t>
  </si>
  <si>
    <t>02312310</t>
  </si>
  <si>
    <t>02312321</t>
  </si>
  <si>
    <t>02312332</t>
  </si>
  <si>
    <t>02312343</t>
  </si>
  <si>
    <t>02312354</t>
  </si>
  <si>
    <t>01648127</t>
  </si>
  <si>
    <t>01659405</t>
  </si>
  <si>
    <t>01659416</t>
  </si>
  <si>
    <t>01620317</t>
  </si>
  <si>
    <t>01620328</t>
  </si>
  <si>
    <t>01620330</t>
  </si>
  <si>
    <t>01620341</t>
  </si>
  <si>
    <t>01620352</t>
  </si>
  <si>
    <t>02251426</t>
  </si>
  <si>
    <t>02251437</t>
  </si>
  <si>
    <t>02251448</t>
  </si>
  <si>
    <t>02251450</t>
  </si>
  <si>
    <t>02252385</t>
  </si>
  <si>
    <t>02252396</t>
  </si>
  <si>
    <t>02252408</t>
  </si>
  <si>
    <t>02252410</t>
  </si>
  <si>
    <t>01659440</t>
  </si>
  <si>
    <t>01659451</t>
  </si>
  <si>
    <t>01659462</t>
  </si>
  <si>
    <t>01660528</t>
  </si>
  <si>
    <t>01660530</t>
  </si>
  <si>
    <t>01660541</t>
  </si>
  <si>
    <t>01660552</t>
  </si>
  <si>
    <t>01660563</t>
  </si>
  <si>
    <t>02146923</t>
  </si>
  <si>
    <t>02146934</t>
  </si>
  <si>
    <t>02146945</t>
  </si>
  <si>
    <t>02146956</t>
  </si>
  <si>
    <t>02146967</t>
  </si>
  <si>
    <t>02146978</t>
  </si>
  <si>
    <t>02248862</t>
  </si>
  <si>
    <t>02248873</t>
  </si>
  <si>
    <t>02459280</t>
  </si>
  <si>
    <t>02460404</t>
  </si>
  <si>
    <t>02460415</t>
  </si>
  <si>
    <t>02460426</t>
  </si>
  <si>
    <t>02460437</t>
  </si>
  <si>
    <t>02460448</t>
  </si>
  <si>
    <t>02460450</t>
  </si>
  <si>
    <t>02460461</t>
  </si>
  <si>
    <t>02189831</t>
  </si>
  <si>
    <t>02147916</t>
  </si>
  <si>
    <t>02147927</t>
  </si>
  <si>
    <t>02147938</t>
  </si>
  <si>
    <t>02147940</t>
  </si>
  <si>
    <t>02147951</t>
  </si>
  <si>
    <t>02147962</t>
  </si>
  <si>
    <t>02156192</t>
  </si>
  <si>
    <t>03174458</t>
  </si>
  <si>
    <t>03174460</t>
  </si>
  <si>
    <t>03174471</t>
  </si>
  <si>
    <t>03174482</t>
  </si>
  <si>
    <t>03175407</t>
  </si>
  <si>
    <t>03175418</t>
  </si>
  <si>
    <t>03175420</t>
  </si>
  <si>
    <t>03175431</t>
  </si>
  <si>
    <t>02190783</t>
  </si>
  <si>
    <t>02190794</t>
  </si>
  <si>
    <t>02190806</t>
  </si>
  <si>
    <t>02190817</t>
  </si>
  <si>
    <t>02190828</t>
  </si>
  <si>
    <t>02207678</t>
  </si>
  <si>
    <t>02207680</t>
  </si>
  <si>
    <t>02207691</t>
  </si>
  <si>
    <t>03165988</t>
  </si>
  <si>
    <t>03165990</t>
  </si>
  <si>
    <t>03166004</t>
  </si>
  <si>
    <t>03166015</t>
  </si>
  <si>
    <t>03166026</t>
  </si>
  <si>
    <t>03175442</t>
  </si>
  <si>
    <t>03175453</t>
  </si>
  <si>
    <t>03161148</t>
  </si>
  <si>
    <t>02136673</t>
  </si>
  <si>
    <t>02136684</t>
  </si>
  <si>
    <t>02136695</t>
  </si>
  <si>
    <t>02136707</t>
  </si>
  <si>
    <t>02136718</t>
  </si>
  <si>
    <t>02136720</t>
  </si>
  <si>
    <t>02137690</t>
  </si>
  <si>
    <t>02137702</t>
  </si>
  <si>
    <t>03172610</t>
  </si>
  <si>
    <t>03172621</t>
  </si>
  <si>
    <t>03166037</t>
  </si>
  <si>
    <t>03166983</t>
  </si>
  <si>
    <t>03166994</t>
  </si>
  <si>
    <t>03167008</t>
  </si>
  <si>
    <t>03167010</t>
  </si>
  <si>
    <t>03167021</t>
  </si>
  <si>
    <t>02444346</t>
  </si>
  <si>
    <t>02444357</t>
  </si>
  <si>
    <t>02207348</t>
  </si>
  <si>
    <t>02207350</t>
  </si>
  <si>
    <t>02207361</t>
  </si>
  <si>
    <t>02207372</t>
  </si>
  <si>
    <t>02207383</t>
  </si>
  <si>
    <t>02207394</t>
  </si>
  <si>
    <t>03174128</t>
  </si>
  <si>
    <t>03174130</t>
  </si>
  <si>
    <t>03174141</t>
  </si>
  <si>
    <t>03174152</t>
  </si>
  <si>
    <t>03174163</t>
  </si>
  <si>
    <t>03174174</t>
  </si>
  <si>
    <t>03175101</t>
  </si>
  <si>
    <t>03175112</t>
  </si>
  <si>
    <t>02233382</t>
  </si>
  <si>
    <t>02233393</t>
  </si>
  <si>
    <t>02246316</t>
  </si>
  <si>
    <t>02246327</t>
  </si>
  <si>
    <t>02246338</t>
  </si>
  <si>
    <t>02246340</t>
  </si>
  <si>
    <t>02246351</t>
  </si>
  <si>
    <t>02246362</t>
  </si>
  <si>
    <t>02477778</t>
  </si>
  <si>
    <t>02477780</t>
  </si>
  <si>
    <t>02477791</t>
  </si>
  <si>
    <t>02477803</t>
  </si>
  <si>
    <t>02477814</t>
  </si>
  <si>
    <t>02478727</t>
  </si>
  <si>
    <t>02478738</t>
  </si>
  <si>
    <t>02478740</t>
  </si>
  <si>
    <t>02312365</t>
  </si>
  <si>
    <t>02325595</t>
  </si>
  <si>
    <t>02325607</t>
  </si>
  <si>
    <t>02325618</t>
  </si>
  <si>
    <t>02325620</t>
  </si>
  <si>
    <t>02325631</t>
  </si>
  <si>
    <t>02364016</t>
  </si>
  <si>
    <t>02369361</t>
  </si>
  <si>
    <t>01627227</t>
  </si>
  <si>
    <t>01627238</t>
  </si>
  <si>
    <t>01627240</t>
  </si>
  <si>
    <t>01627251</t>
  </si>
  <si>
    <t>01627262</t>
  </si>
  <si>
    <t>01627273</t>
  </si>
  <si>
    <t>01627284</t>
  </si>
  <si>
    <t>01632064</t>
  </si>
  <si>
    <t>02252421</t>
  </si>
  <si>
    <t>02325642</t>
  </si>
  <si>
    <t>02325653</t>
  </si>
  <si>
    <t>02334247</t>
  </si>
  <si>
    <t>02334258</t>
  </si>
  <si>
    <t>02334260</t>
  </si>
  <si>
    <t>02334271</t>
  </si>
  <si>
    <t>02334282</t>
  </si>
  <si>
    <t>01660574</t>
  </si>
  <si>
    <t>01656218</t>
  </si>
  <si>
    <t>01656220</t>
  </si>
  <si>
    <t>01656231</t>
  </si>
  <si>
    <t>01656242</t>
  </si>
  <si>
    <t>01656253</t>
  </si>
  <si>
    <t>01656264</t>
  </si>
  <si>
    <t>01632111</t>
  </si>
  <si>
    <t>02248884</t>
  </si>
  <si>
    <t>02248895</t>
  </si>
  <si>
    <t>02248907</t>
  </si>
  <si>
    <t>02248918</t>
  </si>
  <si>
    <t>02249855</t>
  </si>
  <si>
    <t>02249866</t>
  </si>
  <si>
    <t>02249877</t>
  </si>
  <si>
    <t>02249888</t>
  </si>
  <si>
    <t>02474296</t>
  </si>
  <si>
    <t>02474308</t>
  </si>
  <si>
    <t>02474310</t>
  </si>
  <si>
    <t>02441230</t>
  </si>
  <si>
    <t>02441241</t>
  </si>
  <si>
    <t>02441252</t>
  </si>
  <si>
    <t>02441263</t>
  </si>
  <si>
    <t>02441274</t>
  </si>
  <si>
    <t>02156204</t>
  </si>
  <si>
    <t>02156215</t>
  </si>
  <si>
    <t>02156226</t>
  </si>
  <si>
    <t>02156237</t>
  </si>
  <si>
    <t>02156248</t>
  </si>
  <si>
    <t>02189000</t>
  </si>
  <si>
    <t>02189011</t>
  </si>
  <si>
    <t>02189022</t>
  </si>
  <si>
    <t>02474321</t>
  </si>
  <si>
    <t>02474332</t>
  </si>
  <si>
    <t>02474343</t>
  </si>
  <si>
    <t>02474354</t>
  </si>
  <si>
    <t>02453682</t>
  </si>
  <si>
    <t>02453693</t>
  </si>
  <si>
    <t>02453705</t>
  </si>
  <si>
    <t>02453716</t>
  </si>
  <si>
    <t>02207703</t>
  </si>
  <si>
    <t>02207714</t>
  </si>
  <si>
    <t>02207725</t>
  </si>
  <si>
    <t>02208753</t>
  </si>
  <si>
    <t>02208764</t>
  </si>
  <si>
    <t>02208775</t>
  </si>
  <si>
    <t>02208786</t>
  </si>
  <si>
    <t>02208797</t>
  </si>
  <si>
    <t>03161150</t>
  </si>
  <si>
    <t>03161161</t>
  </si>
  <si>
    <t>03161172</t>
  </si>
  <si>
    <t>03161183</t>
  </si>
  <si>
    <t>03161194</t>
  </si>
  <si>
    <t>03162110</t>
  </si>
  <si>
    <t>03162121</t>
  </si>
  <si>
    <t>03162132</t>
  </si>
  <si>
    <t>02137713</t>
  </si>
  <si>
    <t>02137724</t>
  </si>
  <si>
    <t>02138546</t>
  </si>
  <si>
    <t>02138557</t>
  </si>
  <si>
    <t>02208800</t>
  </si>
  <si>
    <t>02233677</t>
  </si>
  <si>
    <t>02234923</t>
  </si>
  <si>
    <t>02238101</t>
  </si>
  <si>
    <t>03167965</t>
  </si>
  <si>
    <t>03167976</t>
  </si>
  <si>
    <t>03167987</t>
  </si>
  <si>
    <t>03167998</t>
  </si>
  <si>
    <t>03168003</t>
  </si>
  <si>
    <t>03168014</t>
  </si>
  <si>
    <t>03168947</t>
  </si>
  <si>
    <t>03168958</t>
  </si>
  <si>
    <t>02208387</t>
  </si>
  <si>
    <t>02208398</t>
  </si>
  <si>
    <t>02138568</t>
  </si>
  <si>
    <t>02146615</t>
  </si>
  <si>
    <t>02146626</t>
  </si>
  <si>
    <t>02146637</t>
  </si>
  <si>
    <t>02146648</t>
  </si>
  <si>
    <t>02146650</t>
  </si>
  <si>
    <t>03168993</t>
  </si>
  <si>
    <t>03169918</t>
  </si>
  <si>
    <t>03169920</t>
  </si>
  <si>
    <t>03169931</t>
  </si>
  <si>
    <t>03169942</t>
  </si>
  <si>
    <t>03169953</t>
  </si>
  <si>
    <t>03169964</t>
  </si>
  <si>
    <t>03170883</t>
  </si>
  <si>
    <t>02432097</t>
  </si>
  <si>
    <t>02442633</t>
  </si>
  <si>
    <t>02442644</t>
  </si>
  <si>
    <t>02442655</t>
  </si>
  <si>
    <t>02442666</t>
  </si>
  <si>
    <t>02442677</t>
  </si>
  <si>
    <t>02453363</t>
  </si>
  <si>
    <t>02453374</t>
  </si>
  <si>
    <t>02478751</t>
  </si>
  <si>
    <t>02478762</t>
  </si>
  <si>
    <t>02478773</t>
  </si>
  <si>
    <t>02488657</t>
  </si>
  <si>
    <t>02488668</t>
  </si>
  <si>
    <t>02488670</t>
  </si>
  <si>
    <t>02488681</t>
  </si>
  <si>
    <t>02488692</t>
  </si>
  <si>
    <t>02369394</t>
  </si>
  <si>
    <t>02369406</t>
  </si>
  <si>
    <t>02251701</t>
  </si>
  <si>
    <t>02251712</t>
  </si>
  <si>
    <t>02251723</t>
  </si>
  <si>
    <t>02251734</t>
  </si>
  <si>
    <t>02251745</t>
  </si>
  <si>
    <t>02251756</t>
  </si>
  <si>
    <t>01632075</t>
  </si>
  <si>
    <t>01632086</t>
  </si>
  <si>
    <t>01632097</t>
  </si>
  <si>
    <t>01632100</t>
  </si>
  <si>
    <t>02488704</t>
  </si>
  <si>
    <t>02501298</t>
  </si>
  <si>
    <t>02502362</t>
  </si>
  <si>
    <t>02502373</t>
  </si>
  <si>
    <t>02334293</t>
  </si>
  <si>
    <t>02334305</t>
  </si>
  <si>
    <t>02339648</t>
  </si>
  <si>
    <t>02339650</t>
  </si>
  <si>
    <t>02339661</t>
  </si>
  <si>
    <t>02339672</t>
  </si>
  <si>
    <t>02339683</t>
  </si>
  <si>
    <t>02339694</t>
  </si>
  <si>
    <t>02474673</t>
  </si>
  <si>
    <t>02474684</t>
  </si>
  <si>
    <t>02474695</t>
  </si>
  <si>
    <t>02474707</t>
  </si>
  <si>
    <t>02475622</t>
  </si>
  <si>
    <t>02475655</t>
  </si>
  <si>
    <t>02651234</t>
  </si>
  <si>
    <t>02651245</t>
  </si>
  <si>
    <t>02249890</t>
  </si>
  <si>
    <t>02249902</t>
  </si>
  <si>
    <t>02250796</t>
  </si>
  <si>
    <t>02250808</t>
  </si>
  <si>
    <t>02250810</t>
  </si>
  <si>
    <t>02250821</t>
  </si>
  <si>
    <t>02191311</t>
  </si>
  <si>
    <t>02208183</t>
  </si>
  <si>
    <t>02441285</t>
  </si>
  <si>
    <t>02443581</t>
  </si>
  <si>
    <t>02443592</t>
  </si>
  <si>
    <t>02443604</t>
  </si>
  <si>
    <t>02443615</t>
  </si>
  <si>
    <t>02443626</t>
  </si>
  <si>
    <t>02443637</t>
  </si>
  <si>
    <t>02443648</t>
  </si>
  <si>
    <t>02189033</t>
  </si>
  <si>
    <t>02189044</t>
  </si>
  <si>
    <t>02250832</t>
  </si>
  <si>
    <t>02250843</t>
  </si>
  <si>
    <t>02136150</t>
  </si>
  <si>
    <t>02136161</t>
  </si>
  <si>
    <t>02136172</t>
  </si>
  <si>
    <t>02136183</t>
  </si>
  <si>
    <t>02453727</t>
  </si>
  <si>
    <t>02453738</t>
  </si>
  <si>
    <t>02453740</t>
  </si>
  <si>
    <t>02407058</t>
  </si>
  <si>
    <t>02407060</t>
  </si>
  <si>
    <t>02407071</t>
  </si>
  <si>
    <t>02407082</t>
  </si>
  <si>
    <t>02407093</t>
  </si>
  <si>
    <t>02189055</t>
  </si>
  <si>
    <t>02189966</t>
  </si>
  <si>
    <t>02189977</t>
  </si>
  <si>
    <t>02189988</t>
  </si>
  <si>
    <t>02189990</t>
  </si>
  <si>
    <t>02190008</t>
  </si>
  <si>
    <t>02190010</t>
  </si>
  <si>
    <t>02190954</t>
  </si>
  <si>
    <t>03162143</t>
  </si>
  <si>
    <t>03162165</t>
  </si>
  <si>
    <t>03162176</t>
  </si>
  <si>
    <t>03163080</t>
  </si>
  <si>
    <t>03163091</t>
  </si>
  <si>
    <t>03163103</t>
  </si>
  <si>
    <t>02408018</t>
  </si>
  <si>
    <t>02408020</t>
  </si>
  <si>
    <t>02238112</t>
  </si>
  <si>
    <t>02238123</t>
  </si>
  <si>
    <t>02238134</t>
  </si>
  <si>
    <t>02238145</t>
  </si>
  <si>
    <t>02248007</t>
  </si>
  <si>
    <t>02248018</t>
  </si>
  <si>
    <t>02248020</t>
  </si>
  <si>
    <t>02248031</t>
  </si>
  <si>
    <t>03168960</t>
  </si>
  <si>
    <t>03168971</t>
  </si>
  <si>
    <t>03168982</t>
  </si>
  <si>
    <t>03169133</t>
  </si>
  <si>
    <t>03169144</t>
  </si>
  <si>
    <t>03169155</t>
  </si>
  <si>
    <t>03169166</t>
  </si>
  <si>
    <t>03169177</t>
  </si>
  <si>
    <t>02146661</t>
  </si>
  <si>
    <t>02147596</t>
  </si>
  <si>
    <t>02147608</t>
  </si>
  <si>
    <t>02147610</t>
  </si>
  <si>
    <t>02147621</t>
  </si>
  <si>
    <t>02147632</t>
  </si>
  <si>
    <t>02147643</t>
  </si>
  <si>
    <t>02147654</t>
  </si>
  <si>
    <t>03170894</t>
  </si>
  <si>
    <t>03170906</t>
  </si>
  <si>
    <t>03170917</t>
  </si>
  <si>
    <t>03170928</t>
  </si>
  <si>
    <t>03170930</t>
  </si>
  <si>
    <t>03171887</t>
  </si>
  <si>
    <t>03171898</t>
  </si>
  <si>
    <t>03171901</t>
  </si>
  <si>
    <t>02312651</t>
  </si>
  <si>
    <t>02312662</t>
  </si>
  <si>
    <t>02312673</t>
  </si>
  <si>
    <t>02312684</t>
  </si>
  <si>
    <t>02328565</t>
  </si>
  <si>
    <t>02328576</t>
  </si>
  <si>
    <t>02328587</t>
  </si>
  <si>
    <t>02328598</t>
  </si>
  <si>
    <t>02586428</t>
  </si>
  <si>
    <t>02586430</t>
  </si>
  <si>
    <t>02586441</t>
  </si>
  <si>
    <t>02586452</t>
  </si>
  <si>
    <t>02622458</t>
  </si>
  <si>
    <t>02622460</t>
  </si>
  <si>
    <t>02622471</t>
  </si>
  <si>
    <t>02622482</t>
  </si>
  <si>
    <t>02252716</t>
  </si>
  <si>
    <t>02252727</t>
  </si>
  <si>
    <t>02254486</t>
  </si>
  <si>
    <t>02254497</t>
  </si>
  <si>
    <t>02254500</t>
  </si>
  <si>
    <t>02254511</t>
  </si>
  <si>
    <t>02254522</t>
  </si>
  <si>
    <t>02338917</t>
  </si>
  <si>
    <t>02502384</t>
  </si>
  <si>
    <t>02502395</t>
  </si>
  <si>
    <t>02504348</t>
  </si>
  <si>
    <t>02506702</t>
  </si>
  <si>
    <t>02527976</t>
  </si>
  <si>
    <t>02527987</t>
  </si>
  <si>
    <t>02527998</t>
  </si>
  <si>
    <t>02528003</t>
  </si>
  <si>
    <t>02372530</t>
  </si>
  <si>
    <t>02373317</t>
  </si>
  <si>
    <t>02269773</t>
  </si>
  <si>
    <t>02269784</t>
  </si>
  <si>
    <t>02269795</t>
  </si>
  <si>
    <t>02269807</t>
  </si>
  <si>
    <t>02269818</t>
  </si>
  <si>
    <t>02269820</t>
  </si>
  <si>
    <t>02651256</t>
  </si>
  <si>
    <t>02651267</t>
  </si>
  <si>
    <t>02651278</t>
  </si>
  <si>
    <t>02651280</t>
  </si>
  <si>
    <t>02651291</t>
  </si>
  <si>
    <t>02675070</t>
  </si>
  <si>
    <t>02675081</t>
  </si>
  <si>
    <t>02675092</t>
  </si>
  <si>
    <t>02208194</t>
  </si>
  <si>
    <t>02208206</t>
  </si>
  <si>
    <t>02208217</t>
  </si>
  <si>
    <t>02208228</t>
  </si>
  <si>
    <t>02208230</t>
  </si>
  <si>
    <t>02224013</t>
  </si>
  <si>
    <t>02224024</t>
  </si>
  <si>
    <t>02224035</t>
  </si>
  <si>
    <t>02446208</t>
  </si>
  <si>
    <t>02446210</t>
  </si>
  <si>
    <t>02446221</t>
  </si>
  <si>
    <t>02446232</t>
  </si>
  <si>
    <t>02454061</t>
  </si>
  <si>
    <t>02407355</t>
  </si>
  <si>
    <t>02407366</t>
  </si>
  <si>
    <t>02407377</t>
  </si>
  <si>
    <t>02136206</t>
  </si>
  <si>
    <t>02136217</t>
  </si>
  <si>
    <t>02136228</t>
  </si>
  <si>
    <t>02137176</t>
  </si>
  <si>
    <t>02137187</t>
  </si>
  <si>
    <t>02137198</t>
  </si>
  <si>
    <t>02137201</t>
  </si>
  <si>
    <t>02137212</t>
  </si>
  <si>
    <t>02407105</t>
  </si>
  <si>
    <t>02446243</t>
  </si>
  <si>
    <t>02446254</t>
  </si>
  <si>
    <t>02446265</t>
  </si>
  <si>
    <t>02448732</t>
  </si>
  <si>
    <t>02448743</t>
  </si>
  <si>
    <t>02448754</t>
  </si>
  <si>
    <t>02448765</t>
  </si>
  <si>
    <t>02190965</t>
  </si>
  <si>
    <t>02190976</t>
  </si>
  <si>
    <t>02190987</t>
  </si>
  <si>
    <t>02190998</t>
  </si>
  <si>
    <t>02191003</t>
  </si>
  <si>
    <t>02191014</t>
  </si>
  <si>
    <t>02207862</t>
  </si>
  <si>
    <t>02207873</t>
  </si>
  <si>
    <t>02408031</t>
  </si>
  <si>
    <t>02408042</t>
  </si>
  <si>
    <t>02408053</t>
  </si>
  <si>
    <t>02408064</t>
  </si>
  <si>
    <t>02412088</t>
  </si>
  <si>
    <t>02412090</t>
  </si>
  <si>
    <t>02412102</t>
  </si>
  <si>
    <t>02412113</t>
  </si>
  <si>
    <t>02248042</t>
  </si>
  <si>
    <t>02248064</t>
  </si>
  <si>
    <t>02248565</t>
  </si>
  <si>
    <t>02248576</t>
  </si>
  <si>
    <t>02248587</t>
  </si>
  <si>
    <t>02207895</t>
  </si>
  <si>
    <t>02207907</t>
  </si>
  <si>
    <t>02207918</t>
  </si>
  <si>
    <t>03169188</t>
  </si>
  <si>
    <t>03170096</t>
  </si>
  <si>
    <t>03170108</t>
  </si>
  <si>
    <t>03170110</t>
  </si>
  <si>
    <t>03170121</t>
  </si>
  <si>
    <t>03170132</t>
  </si>
  <si>
    <t>03170143</t>
  </si>
  <si>
    <t>03171078</t>
  </si>
  <si>
    <t>02155882</t>
  </si>
  <si>
    <t>02155893</t>
  </si>
  <si>
    <t>02155905</t>
  </si>
  <si>
    <t>02248598</t>
  </si>
  <si>
    <t>02248601</t>
  </si>
  <si>
    <t>02248612</t>
  </si>
  <si>
    <t>02249558</t>
  </si>
  <si>
    <t>02249560</t>
  </si>
  <si>
    <t>03171912</t>
  </si>
  <si>
    <t>03171136</t>
  </si>
  <si>
    <t>03171147</t>
  </si>
  <si>
    <t>03172062</t>
  </si>
  <si>
    <t>03172073</t>
  </si>
  <si>
    <t>03172084</t>
  </si>
  <si>
    <t>03172095</t>
  </si>
  <si>
    <t>03172107</t>
  </si>
  <si>
    <t>02328601</t>
  </si>
  <si>
    <t>02328612</t>
  </si>
  <si>
    <t>02252022</t>
  </si>
  <si>
    <t>02252033</t>
  </si>
  <si>
    <t>02252044</t>
  </si>
  <si>
    <t>02252055</t>
  </si>
  <si>
    <t>02252066</t>
  </si>
  <si>
    <t>02269077</t>
  </si>
  <si>
    <t>02622493</t>
  </si>
  <si>
    <t>02622505</t>
  </si>
  <si>
    <t>02637095</t>
  </si>
  <si>
    <t>02637107</t>
  </si>
  <si>
    <t>02637118</t>
  </si>
  <si>
    <t>02637120</t>
  </si>
  <si>
    <t>02637131</t>
  </si>
  <si>
    <t>02637142</t>
  </si>
  <si>
    <t>02338963</t>
  </si>
  <si>
    <t>02338974</t>
  </si>
  <si>
    <t>02338985</t>
  </si>
  <si>
    <t>02338996</t>
  </si>
  <si>
    <t>02339001</t>
  </si>
  <si>
    <t>02345310</t>
  </si>
  <si>
    <t>02345321</t>
  </si>
  <si>
    <t>02345332</t>
  </si>
  <si>
    <t>02528014</t>
  </si>
  <si>
    <t>02528025</t>
  </si>
  <si>
    <t>02528036</t>
  </si>
  <si>
    <t>02537587</t>
  </si>
  <si>
    <t>02537598</t>
  </si>
  <si>
    <t>02637654</t>
  </si>
  <si>
    <t>02637665</t>
  </si>
  <si>
    <t>02637676</t>
  </si>
  <si>
    <t>02286904</t>
  </si>
  <si>
    <t>02286915</t>
  </si>
  <si>
    <t>02286926</t>
  </si>
  <si>
    <t>02286937</t>
  </si>
  <si>
    <t>02286948</t>
  </si>
  <si>
    <t>02286950</t>
  </si>
  <si>
    <t>02286961</t>
  </si>
  <si>
    <t>02288014</t>
  </si>
  <si>
    <t>02537601</t>
  </si>
  <si>
    <t>02537612</t>
  </si>
  <si>
    <t>02537623</t>
  </si>
  <si>
    <t>02537634</t>
  </si>
  <si>
    <t>02537645</t>
  </si>
  <si>
    <t>02538695</t>
  </si>
  <si>
    <t>02538707</t>
  </si>
  <si>
    <t>02538718</t>
  </si>
  <si>
    <t>02224046</t>
  </si>
  <si>
    <t>02224057</t>
  </si>
  <si>
    <t>02224068</t>
  </si>
  <si>
    <t>02246112</t>
  </si>
  <si>
    <t>02246123</t>
  </si>
  <si>
    <t>02246134</t>
  </si>
  <si>
    <t>02246145</t>
  </si>
  <si>
    <t>02147448</t>
  </si>
  <si>
    <t>02407388</t>
  </si>
  <si>
    <t>02407390</t>
  </si>
  <si>
    <t>02407402</t>
  </si>
  <si>
    <t>02408315</t>
  </si>
  <si>
    <t>02408326</t>
  </si>
  <si>
    <t>02408337</t>
  </si>
  <si>
    <t>02408348</t>
  </si>
  <si>
    <t>02408350</t>
  </si>
  <si>
    <t>02137223</t>
  </si>
  <si>
    <t>02146136</t>
  </si>
  <si>
    <t>02146147</t>
  </si>
  <si>
    <t>02246156</t>
  </si>
  <si>
    <t>02246167</t>
  </si>
  <si>
    <t>02246555</t>
  </si>
  <si>
    <t>02246566</t>
  </si>
  <si>
    <t>02246577</t>
  </si>
  <si>
    <t>02448776</t>
  </si>
  <si>
    <t>02448787</t>
  </si>
  <si>
    <t>02450757</t>
  </si>
  <si>
    <t>02450768</t>
  </si>
  <si>
    <t>02450770</t>
  </si>
  <si>
    <t>02450781</t>
  </si>
  <si>
    <t>02450792</t>
  </si>
  <si>
    <t>02450804</t>
  </si>
  <si>
    <t>02207884</t>
  </si>
  <si>
    <t>02146158</t>
  </si>
  <si>
    <t>02146160</t>
  </si>
  <si>
    <t>02146171</t>
  </si>
  <si>
    <t>02146182</t>
  </si>
  <si>
    <t>02147107</t>
  </si>
  <si>
    <t>02147118</t>
  </si>
  <si>
    <t>02147120</t>
  </si>
  <si>
    <t>02412124</t>
  </si>
  <si>
    <t>02412135</t>
  </si>
  <si>
    <t>02412146</t>
  </si>
  <si>
    <t>02413950</t>
  </si>
  <si>
    <t>02413961</t>
  </si>
  <si>
    <t>02413972</t>
  </si>
  <si>
    <t>02413983</t>
  </si>
  <si>
    <t>02458822</t>
  </si>
  <si>
    <t>02208935</t>
  </si>
  <si>
    <t>02208946</t>
  </si>
  <si>
    <t>02208957</t>
  </si>
  <si>
    <t>02208968</t>
  </si>
  <si>
    <t>02208970</t>
  </si>
  <si>
    <t>02208981</t>
  </si>
  <si>
    <t>02238282</t>
  </si>
  <si>
    <t>02238293</t>
  </si>
  <si>
    <t>03171080</t>
  </si>
  <si>
    <t>03171091</t>
  </si>
  <si>
    <t>03171114</t>
  </si>
  <si>
    <t>03171125</t>
  </si>
  <si>
    <t>02413994</t>
  </si>
  <si>
    <t>02415710</t>
  </si>
  <si>
    <t>02415721</t>
  </si>
  <si>
    <t>02417183</t>
  </si>
  <si>
    <t>02249571</t>
  </si>
  <si>
    <t>02249582</t>
  </si>
  <si>
    <t>02249593</t>
  </si>
  <si>
    <t>02249605</t>
  </si>
  <si>
    <t>02250490</t>
  </si>
  <si>
    <t>02250502</t>
  </si>
  <si>
    <t>02250513</t>
  </si>
  <si>
    <t>02250524</t>
  </si>
  <si>
    <t>03172118</t>
  </si>
  <si>
    <t>03172962</t>
  </si>
  <si>
    <t>03172973</t>
  </si>
  <si>
    <t>03172984</t>
  </si>
  <si>
    <t>03172995</t>
  </si>
  <si>
    <t>03173000</t>
  </si>
  <si>
    <t>03173011</t>
  </si>
  <si>
    <t>03160771</t>
  </si>
  <si>
    <t>02269088</t>
  </si>
  <si>
    <t>02269090</t>
  </si>
  <si>
    <t>02269102</t>
  </si>
  <si>
    <t>02269113</t>
  </si>
  <si>
    <t>02269124</t>
  </si>
  <si>
    <t>02270087</t>
  </si>
  <si>
    <t>02270098</t>
  </si>
  <si>
    <t>02270101</t>
  </si>
  <si>
    <t>02519453</t>
  </si>
  <si>
    <t>02519464</t>
  </si>
  <si>
    <t>02528297</t>
  </si>
  <si>
    <t>02528300</t>
  </si>
  <si>
    <t>02528311</t>
  </si>
  <si>
    <t>02528322</t>
  </si>
  <si>
    <t>02528333</t>
  </si>
  <si>
    <t>02528344</t>
  </si>
  <si>
    <t>02347238</t>
  </si>
  <si>
    <t>02349716</t>
  </si>
  <si>
    <t>02349727</t>
  </si>
  <si>
    <t>02381966</t>
  </si>
  <si>
    <t>02381977</t>
  </si>
  <si>
    <t>02381988</t>
  </si>
  <si>
    <t>02381990</t>
  </si>
  <si>
    <t>02270134</t>
  </si>
  <si>
    <t>02637687</t>
  </si>
  <si>
    <t>02637698</t>
  </si>
  <si>
    <t>02637701</t>
  </si>
  <si>
    <t>02652535</t>
  </si>
  <si>
    <t>02652546</t>
  </si>
  <si>
    <t>02652557</t>
  </si>
  <si>
    <t>02652568</t>
  </si>
  <si>
    <t>02652570</t>
  </si>
  <si>
    <t>02288025</t>
  </si>
  <si>
    <t>02288036</t>
  </si>
  <si>
    <t>02288047</t>
  </si>
  <si>
    <t>02382004</t>
  </si>
  <si>
    <t>02382015</t>
  </si>
  <si>
    <t>02382026</t>
  </si>
  <si>
    <t>02390287</t>
  </si>
  <si>
    <t>02390298</t>
  </si>
  <si>
    <t>02538720</t>
  </si>
  <si>
    <t>02538731</t>
  </si>
  <si>
    <t>02538742</t>
  </si>
  <si>
    <t>02538753</t>
  </si>
  <si>
    <t>02542312</t>
  </si>
  <si>
    <t>02542323</t>
  </si>
  <si>
    <t>02542334</t>
  </si>
  <si>
    <t>02542345</t>
  </si>
  <si>
    <t>02147450</t>
  </si>
  <si>
    <t>02147461</t>
  </si>
  <si>
    <t>02148396</t>
  </si>
  <si>
    <t>02148408</t>
  </si>
  <si>
    <t>02148410</t>
  </si>
  <si>
    <t>02148421</t>
  </si>
  <si>
    <t>02148432</t>
  </si>
  <si>
    <t>02151430</t>
  </si>
  <si>
    <t>02408361</t>
  </si>
  <si>
    <t>02413185</t>
  </si>
  <si>
    <t>02413196</t>
  </si>
  <si>
    <t>02413208</t>
  </si>
  <si>
    <t>02413210</t>
  </si>
  <si>
    <t>02449086</t>
  </si>
  <si>
    <t>02449097</t>
  </si>
  <si>
    <t>02449100</t>
  </si>
  <si>
    <t>02246588</t>
  </si>
  <si>
    <t>02246590</t>
  </si>
  <si>
    <t>02246602</t>
  </si>
  <si>
    <t>02249046</t>
  </si>
  <si>
    <t>02249057</t>
  </si>
  <si>
    <t>02249068</t>
  </si>
  <si>
    <t>02249070</t>
  </si>
  <si>
    <t>02249081</t>
  </si>
  <si>
    <t>02458800</t>
  </si>
  <si>
    <t>02458811</t>
  </si>
  <si>
    <t>02413221</t>
  </si>
  <si>
    <t>02413232</t>
  </si>
  <si>
    <t>02413243</t>
  </si>
  <si>
    <t>02415982</t>
  </si>
  <si>
    <t>02415993</t>
  </si>
  <si>
    <t>02416007</t>
  </si>
  <si>
    <t>02147131</t>
  </si>
  <si>
    <t>02147142</t>
  </si>
  <si>
    <t>02147153</t>
  </si>
  <si>
    <t>02148090</t>
  </si>
  <si>
    <t>02148102</t>
  </si>
  <si>
    <t>02148113</t>
  </si>
  <si>
    <t>02148124</t>
  </si>
  <si>
    <t>02148135</t>
  </si>
  <si>
    <t>02458833</t>
  </si>
  <si>
    <t>02458844</t>
  </si>
  <si>
    <t>02458855</t>
  </si>
  <si>
    <t>02458866</t>
  </si>
  <si>
    <t>02459438</t>
  </si>
  <si>
    <t>02459440</t>
  </si>
  <si>
    <t>02459451</t>
  </si>
  <si>
    <t>02459462</t>
  </si>
  <si>
    <t>02238305</t>
  </si>
  <si>
    <t>02238316</t>
  </si>
  <si>
    <t>02238327</t>
  </si>
  <si>
    <t>02238338</t>
  </si>
  <si>
    <t>02248202</t>
  </si>
  <si>
    <t>02248213</t>
  </si>
  <si>
    <t>02156385</t>
  </si>
  <si>
    <t>02156396</t>
  </si>
  <si>
    <t>02417194</t>
  </si>
  <si>
    <t>02417206</t>
  </si>
  <si>
    <t>02417217</t>
  </si>
  <si>
    <t>02417228</t>
  </si>
  <si>
    <t>02417230</t>
  </si>
  <si>
    <t>02417241</t>
  </si>
  <si>
    <t>02418655</t>
  </si>
  <si>
    <t>02418666</t>
  </si>
  <si>
    <t>02250535</t>
  </si>
  <si>
    <t>02250546</t>
  </si>
  <si>
    <t>02247492</t>
  </si>
  <si>
    <t>02247504</t>
  </si>
  <si>
    <t>02248224</t>
  </si>
  <si>
    <t>02248235</t>
  </si>
  <si>
    <t>02248246</t>
  </si>
  <si>
    <t>02248257</t>
  </si>
  <si>
    <t>03160782</t>
  </si>
  <si>
    <t>03160793</t>
  </si>
  <si>
    <t>02441104</t>
  </si>
  <si>
    <t>02441115</t>
  </si>
  <si>
    <t>02441126</t>
  </si>
  <si>
    <t>02441137</t>
  </si>
  <si>
    <t>02441148</t>
  </si>
  <si>
    <t>02441150</t>
  </si>
  <si>
    <t>02270112</t>
  </si>
  <si>
    <t>02270123</t>
  </si>
  <si>
    <t>02339320</t>
  </si>
  <si>
    <t>02349988</t>
  </si>
  <si>
    <t>02349990</t>
  </si>
  <si>
    <t>02350008</t>
  </si>
  <si>
    <t>02350010</t>
  </si>
  <si>
    <t>02350021</t>
  </si>
  <si>
    <t>02537931</t>
  </si>
  <si>
    <t>02537942</t>
  </si>
  <si>
    <t>02537953</t>
  </si>
  <si>
    <t>02537964</t>
  </si>
  <si>
    <t>02537975</t>
  </si>
  <si>
    <t>02537986</t>
  </si>
  <si>
    <t>02537997</t>
  </si>
  <si>
    <t>02540563</t>
  </si>
  <si>
    <t>02287225</t>
  </si>
  <si>
    <t>02287236</t>
  </si>
  <si>
    <t>02287247</t>
  </si>
  <si>
    <t>02287258</t>
  </si>
  <si>
    <t>02287260</t>
  </si>
  <si>
    <t>02287271</t>
  </si>
  <si>
    <t>02287282</t>
  </si>
  <si>
    <t>02288355</t>
  </si>
  <si>
    <t>02652581</t>
  </si>
  <si>
    <t>02652592</t>
  </si>
  <si>
    <t>02675844</t>
  </si>
  <si>
    <t>02675855</t>
  </si>
  <si>
    <t>02676030</t>
  </si>
  <si>
    <t>02676438</t>
  </si>
  <si>
    <t>02540585</t>
  </si>
  <si>
    <t>02540596</t>
  </si>
  <si>
    <t>02390301</t>
  </si>
  <si>
    <t>02390562</t>
  </si>
  <si>
    <t>02390573</t>
  </si>
  <si>
    <t>02390584</t>
  </si>
  <si>
    <t>02390595</t>
  </si>
  <si>
    <t>02402785</t>
  </si>
  <si>
    <t>02402796</t>
  </si>
  <si>
    <t>02402808</t>
  </si>
  <si>
    <t>02542607</t>
  </si>
  <si>
    <t>02676440</t>
  </si>
  <si>
    <t>02676451</t>
  </si>
  <si>
    <t>02676462</t>
  </si>
  <si>
    <t>02476980</t>
  </si>
  <si>
    <t>02476991</t>
  </si>
  <si>
    <t>02477005</t>
  </si>
  <si>
    <t>02477016</t>
  </si>
  <si>
    <t>02171791</t>
  </si>
  <si>
    <t>02171803</t>
  </si>
  <si>
    <t>02171814</t>
  </si>
  <si>
    <t>02171825</t>
  </si>
  <si>
    <t>02171836</t>
  </si>
  <si>
    <t>02171847</t>
  </si>
  <si>
    <t>02171858</t>
  </si>
  <si>
    <t>02189487</t>
  </si>
  <si>
    <t>02452288</t>
  </si>
  <si>
    <t>02452290</t>
  </si>
  <si>
    <t>02452302</t>
  </si>
  <si>
    <t>02452313</t>
  </si>
  <si>
    <t>02452324</t>
  </si>
  <si>
    <t>02452335</t>
  </si>
  <si>
    <t>02459154</t>
  </si>
  <si>
    <t>02459165</t>
  </si>
  <si>
    <t>02249092</t>
  </si>
  <si>
    <t>02250045</t>
  </si>
  <si>
    <t>02250056</t>
  </si>
  <si>
    <t>02250067</t>
  </si>
  <si>
    <t>02189498</t>
  </si>
  <si>
    <t>02189501</t>
  </si>
  <si>
    <t>02189512</t>
  </si>
  <si>
    <t>02189523</t>
  </si>
  <si>
    <t>02416018</t>
  </si>
  <si>
    <t>02416020</t>
  </si>
  <si>
    <t>02416031</t>
  </si>
  <si>
    <t>02417514</t>
  </si>
  <si>
    <t>02417525</t>
  </si>
  <si>
    <t>02417536</t>
  </si>
  <si>
    <t>02417547</t>
  </si>
  <si>
    <t>02417558</t>
  </si>
  <si>
    <t>02148146</t>
  </si>
  <si>
    <t>02156374</t>
  </si>
  <si>
    <t>02250078</t>
  </si>
  <si>
    <t>02250080</t>
  </si>
  <si>
    <t>02250091</t>
  </si>
  <si>
    <t>02250103</t>
  </si>
  <si>
    <t>02246987</t>
  </si>
  <si>
    <t>02246998</t>
  </si>
  <si>
    <t>02459473</t>
  </si>
  <si>
    <t>02459484</t>
  </si>
  <si>
    <t>02459495</t>
  </si>
  <si>
    <t>02460596</t>
  </si>
  <si>
    <t>02460608</t>
  </si>
  <si>
    <t>02460610</t>
  </si>
  <si>
    <t>02460621</t>
  </si>
  <si>
    <t>02460632</t>
  </si>
  <si>
    <t>02156408</t>
  </si>
  <si>
    <t>02156410</t>
  </si>
  <si>
    <t>02156421</t>
  </si>
  <si>
    <t>02189181</t>
  </si>
  <si>
    <t>02189192</t>
  </si>
  <si>
    <t>02189204</t>
  </si>
  <si>
    <t>02189215</t>
  </si>
  <si>
    <t>02189226</t>
  </si>
  <si>
    <t>02418677</t>
  </si>
  <si>
    <t>02428836</t>
  </si>
  <si>
    <t>02428847</t>
  </si>
  <si>
    <t>02428858</t>
  </si>
  <si>
    <t>02441092</t>
  </si>
  <si>
    <t>02460643</t>
  </si>
  <si>
    <t>02460654</t>
  </si>
  <si>
    <t>02473851</t>
  </si>
  <si>
    <t>02248747</t>
  </si>
  <si>
    <t>02248758</t>
  </si>
  <si>
    <t>02248760</t>
  </si>
  <si>
    <t>02248771</t>
  </si>
  <si>
    <t>02248782</t>
  </si>
  <si>
    <t>02248793</t>
  </si>
  <si>
    <t>02249731</t>
  </si>
  <si>
    <t>02249742</t>
  </si>
  <si>
    <t>02443455</t>
  </si>
  <si>
    <t>02443466</t>
  </si>
  <si>
    <t>02443477</t>
  </si>
  <si>
    <t>02443488</t>
  </si>
  <si>
    <t>02443490</t>
  </si>
  <si>
    <t>02443502</t>
  </si>
  <si>
    <t>02444563</t>
  </si>
  <si>
    <t>02444574</t>
  </si>
  <si>
    <t>02350032</t>
  </si>
  <si>
    <t>02352086</t>
  </si>
  <si>
    <t>02352372</t>
  </si>
  <si>
    <t>02352383</t>
  </si>
  <si>
    <t>02352496</t>
  </si>
  <si>
    <t>02353024</t>
  </si>
  <si>
    <t>02354666</t>
  </si>
  <si>
    <t>02391431</t>
  </si>
  <si>
    <t>02540574</t>
  </si>
  <si>
    <t>02681652</t>
  </si>
  <si>
    <t>02681663</t>
  </si>
  <si>
    <t>02681674</t>
  </si>
  <si>
    <t>02681685</t>
  </si>
  <si>
    <t>02681696</t>
  </si>
  <si>
    <t>02681708</t>
  </si>
  <si>
    <t>02477288</t>
  </si>
  <si>
    <t>02288366</t>
  </si>
  <si>
    <t>02288377</t>
  </si>
  <si>
    <t>02288388</t>
  </si>
  <si>
    <t>02288390</t>
  </si>
  <si>
    <t>02288402</t>
  </si>
  <si>
    <t>02290280</t>
  </si>
  <si>
    <t>02290291</t>
  </si>
  <si>
    <t>02391475</t>
  </si>
  <si>
    <t>02540608</t>
  </si>
  <si>
    <t>02540610</t>
  </si>
  <si>
    <t>02545851</t>
  </si>
  <si>
    <t>02545862</t>
  </si>
  <si>
    <t>02545873</t>
  </si>
  <si>
    <t>02545884</t>
  </si>
  <si>
    <t>02545895</t>
  </si>
  <si>
    <t>02545907</t>
  </si>
  <si>
    <t>02402810</t>
  </si>
  <si>
    <t>02402821</t>
  </si>
  <si>
    <t>02402832</t>
  </si>
  <si>
    <t>02290303</t>
  </si>
  <si>
    <t>02290677</t>
  </si>
  <si>
    <t>02294265</t>
  </si>
  <si>
    <t>02294276</t>
  </si>
  <si>
    <t>02477027</t>
  </si>
  <si>
    <t>02477038</t>
  </si>
  <si>
    <t>02477940</t>
  </si>
  <si>
    <t>02477951</t>
  </si>
  <si>
    <t>02477962</t>
  </si>
  <si>
    <t>02477973</t>
  </si>
  <si>
    <t>02477984</t>
  </si>
  <si>
    <t>02477995</t>
  </si>
  <si>
    <t>03165567</t>
  </si>
  <si>
    <t>03165578</t>
  </si>
  <si>
    <t>03165580</t>
  </si>
  <si>
    <t>03165591</t>
  </si>
  <si>
    <t>03165603</t>
  </si>
  <si>
    <t>03165625</t>
  </si>
  <si>
    <t>03166595</t>
  </si>
  <si>
    <t>03166607</t>
  </si>
  <si>
    <t>02459176</t>
  </si>
  <si>
    <t>02459187</t>
  </si>
  <si>
    <t>02459198</t>
  </si>
  <si>
    <t>02459201</t>
  </si>
  <si>
    <t>02459212</t>
  </si>
  <si>
    <t>02459770</t>
  </si>
  <si>
    <t>02416851</t>
  </si>
  <si>
    <t>02417822</t>
  </si>
  <si>
    <t>02189534</t>
  </si>
  <si>
    <t>02190464</t>
  </si>
  <si>
    <t>02190475</t>
  </si>
  <si>
    <t>02190486</t>
  </si>
  <si>
    <t>02190497</t>
  </si>
  <si>
    <t>02190500</t>
  </si>
  <si>
    <t>02190511</t>
  </si>
  <si>
    <t>02207281</t>
  </si>
  <si>
    <t>02417560</t>
  </si>
  <si>
    <t>02417571</t>
  </si>
  <si>
    <t>02431812</t>
  </si>
  <si>
    <t>02459781</t>
  </si>
  <si>
    <t>02459792</t>
  </si>
  <si>
    <t>02459804</t>
  </si>
  <si>
    <t>02459815</t>
  </si>
  <si>
    <t>02459826</t>
  </si>
  <si>
    <t>02247003</t>
  </si>
  <si>
    <t>02247014</t>
  </si>
  <si>
    <t>02247025</t>
  </si>
  <si>
    <t>02247036</t>
  </si>
  <si>
    <t>02136365</t>
  </si>
  <si>
    <t>02136376</t>
  </si>
  <si>
    <t>02136387</t>
  </si>
  <si>
    <t>02136398</t>
  </si>
  <si>
    <t>02431823</t>
  </si>
  <si>
    <t>02431834</t>
  </si>
  <si>
    <t>02431845</t>
  </si>
  <si>
    <t>02431856</t>
  </si>
  <si>
    <t>02431867</t>
  </si>
  <si>
    <t>02431878</t>
  </si>
  <si>
    <t>02442416</t>
  </si>
  <si>
    <t>02442427</t>
  </si>
  <si>
    <t>02189237</t>
  </si>
  <si>
    <t>02190167</t>
  </si>
  <si>
    <t>02190178</t>
  </si>
  <si>
    <t>02190180</t>
  </si>
  <si>
    <t>02190191</t>
  </si>
  <si>
    <t>02190203</t>
  </si>
  <si>
    <t>02190214</t>
  </si>
  <si>
    <t>02137360</t>
  </si>
  <si>
    <t>02473862</t>
  </si>
  <si>
    <t>02473873</t>
  </si>
  <si>
    <t>02473884</t>
  </si>
  <si>
    <t>02473895</t>
  </si>
  <si>
    <t>02473907</t>
  </si>
  <si>
    <t>02473918</t>
  </si>
  <si>
    <t>02453886</t>
  </si>
  <si>
    <t>02453897</t>
  </si>
  <si>
    <t>02249753</t>
  </si>
  <si>
    <t>02249764</t>
  </si>
  <si>
    <t>02249775</t>
  </si>
  <si>
    <t>02249786</t>
  </si>
  <si>
    <t>02191140</t>
  </si>
  <si>
    <t>02191151</t>
  </si>
  <si>
    <t>02191162</t>
  </si>
  <si>
    <t>02191173</t>
  </si>
  <si>
    <t>02444585</t>
  </si>
  <si>
    <t>02444596</t>
  </si>
  <si>
    <t>02444608</t>
  </si>
  <si>
    <t>02407253</t>
  </si>
  <si>
    <t>02407264</t>
  </si>
  <si>
    <t>02407275</t>
  </si>
  <si>
    <t>02407286</t>
  </si>
  <si>
    <t>02408190</t>
  </si>
  <si>
    <t>02391442</t>
  </si>
  <si>
    <t>02391453</t>
  </si>
  <si>
    <t>02391464</t>
  </si>
  <si>
    <t>01600148</t>
  </si>
  <si>
    <t>01600161</t>
  </si>
  <si>
    <t>01600172</t>
  </si>
  <si>
    <t>01600183</t>
  </si>
  <si>
    <t>01600194</t>
  </si>
  <si>
    <t>02477290</t>
  </si>
  <si>
    <t>02477302</t>
  </si>
  <si>
    <t>02477313</t>
  </si>
  <si>
    <t>02477324</t>
  </si>
  <si>
    <t>02477335</t>
  </si>
  <si>
    <t>02478248</t>
  </si>
  <si>
    <t>02478250</t>
  </si>
  <si>
    <t>02478261</t>
  </si>
  <si>
    <t>02391486</t>
  </si>
  <si>
    <t>02391497</t>
  </si>
  <si>
    <t>02403120</t>
  </si>
  <si>
    <t>02403131</t>
  </si>
  <si>
    <t>02403142</t>
  </si>
  <si>
    <t>02403153</t>
  </si>
  <si>
    <t>02403164</t>
  </si>
  <si>
    <t>02403175</t>
  </si>
  <si>
    <t>02545918</t>
  </si>
  <si>
    <t>02575926</t>
  </si>
  <si>
    <t>02575937</t>
  </si>
  <si>
    <t>02575948</t>
  </si>
  <si>
    <t>02575950</t>
  </si>
  <si>
    <t>02575961</t>
  </si>
  <si>
    <t>02575972</t>
  </si>
  <si>
    <t>02478294</t>
  </si>
  <si>
    <t>02311771</t>
  </si>
  <si>
    <t>02311782</t>
  </si>
  <si>
    <t>02311793</t>
  </si>
  <si>
    <t>02311805</t>
  </si>
  <si>
    <t>02311816</t>
  </si>
  <si>
    <t>02311827</t>
  </si>
  <si>
    <t>02311838</t>
  </si>
  <si>
    <t>02323324</t>
  </si>
  <si>
    <t>02478900</t>
  </si>
  <si>
    <t>02478911</t>
  </si>
  <si>
    <t>02586598</t>
  </si>
  <si>
    <t>02586601</t>
  </si>
  <si>
    <t>02586612</t>
  </si>
  <si>
    <t>02586623</t>
  </si>
  <si>
    <t>02586634</t>
  </si>
  <si>
    <t>02586645</t>
  </si>
  <si>
    <t>03166618</t>
  </si>
  <si>
    <t>03166631</t>
  </si>
  <si>
    <t>03166642</t>
  </si>
  <si>
    <t>03166653</t>
  </si>
  <si>
    <t>03166664</t>
  </si>
  <si>
    <t>03167602</t>
  </si>
  <si>
    <t>03167613</t>
  </si>
  <si>
    <t>03167624</t>
  </si>
  <si>
    <t>02417833</t>
  </si>
  <si>
    <t>02417844</t>
  </si>
  <si>
    <t>02417855</t>
  </si>
  <si>
    <t>02417866</t>
  </si>
  <si>
    <t>02417877</t>
  </si>
  <si>
    <t>02417888</t>
  </si>
  <si>
    <t>02432166</t>
  </si>
  <si>
    <t>02432177</t>
  </si>
  <si>
    <t>02207292</t>
  </si>
  <si>
    <t>02207304</t>
  </si>
  <si>
    <t>02207315</t>
  </si>
  <si>
    <t>02207326</t>
  </si>
  <si>
    <t>02207337</t>
  </si>
  <si>
    <t>03167635</t>
  </si>
  <si>
    <t>03167646</t>
  </si>
  <si>
    <t>03167657</t>
  </si>
  <si>
    <t>02459837</t>
  </si>
  <si>
    <t>02460962</t>
  </si>
  <si>
    <t>02460973</t>
  </si>
  <si>
    <t>02460984</t>
  </si>
  <si>
    <t>02460995</t>
  </si>
  <si>
    <t>02461000</t>
  </si>
  <si>
    <t>02461011</t>
  </si>
  <si>
    <t>02474161</t>
  </si>
  <si>
    <t>02136401</t>
  </si>
  <si>
    <t>02136412</t>
  </si>
  <si>
    <t>02136423</t>
  </si>
  <si>
    <t>03161024</t>
  </si>
  <si>
    <t>03161035</t>
  </si>
  <si>
    <t>03161046</t>
  </si>
  <si>
    <t>03161057</t>
  </si>
  <si>
    <t>03161068</t>
  </si>
  <si>
    <t>02442438</t>
  </si>
  <si>
    <t>02442440</t>
  </si>
  <si>
    <t>02442451</t>
  </si>
  <si>
    <t>02442462</t>
  </si>
  <si>
    <t>02442473</t>
  </si>
  <si>
    <t>02443785</t>
  </si>
  <si>
    <t>02443796</t>
  </si>
  <si>
    <t>02443808</t>
  </si>
  <si>
    <t>02137371</t>
  </si>
  <si>
    <t>02137382</t>
  </si>
  <si>
    <t>02137393</t>
  </si>
  <si>
    <t>02137405</t>
  </si>
  <si>
    <t>02137416</t>
  </si>
  <si>
    <t>02137427</t>
  </si>
  <si>
    <t>02146318</t>
  </si>
  <si>
    <t>02146320</t>
  </si>
  <si>
    <t>02453900</t>
  </si>
  <si>
    <t>02453911</t>
  </si>
  <si>
    <t>02453922</t>
  </si>
  <si>
    <t>02453933</t>
  </si>
  <si>
    <t>02407231</t>
  </si>
  <si>
    <t>02407242</t>
  </si>
  <si>
    <t>02443821</t>
  </si>
  <si>
    <t>02443832</t>
  </si>
  <si>
    <t>02191184</t>
  </si>
  <si>
    <t>02191195</t>
  </si>
  <si>
    <t>02208068</t>
  </si>
  <si>
    <t>02208070</t>
  </si>
  <si>
    <t>02208081</t>
  </si>
  <si>
    <t>02208092</t>
  </si>
  <si>
    <t>02208104</t>
  </si>
  <si>
    <t>02208115</t>
  </si>
  <si>
    <t>02408202</t>
  </si>
  <si>
    <t>02408213</t>
  </si>
  <si>
    <t>02408224</t>
  </si>
  <si>
    <t>02408235</t>
  </si>
  <si>
    <t>02408246</t>
  </si>
  <si>
    <t>02413050</t>
  </si>
  <si>
    <t>02413061</t>
  </si>
  <si>
    <t>02413072</t>
  </si>
  <si>
    <t>01600206</t>
  </si>
  <si>
    <t>01600217</t>
  </si>
  <si>
    <t>01602400</t>
  </si>
  <si>
    <t>01602411</t>
  </si>
  <si>
    <t>01602422</t>
  </si>
  <si>
    <t>01602433</t>
  </si>
  <si>
    <t>01602444</t>
  </si>
  <si>
    <t>01602455</t>
  </si>
  <si>
    <t>02478272</t>
  </si>
  <si>
    <t>02478283</t>
  </si>
  <si>
    <t>02556375</t>
  </si>
  <si>
    <t>02556386</t>
  </si>
  <si>
    <t>02556397</t>
  </si>
  <si>
    <t>02360111</t>
  </si>
  <si>
    <t>02360122</t>
  </si>
  <si>
    <t>02360133</t>
  </si>
  <si>
    <t>02360144</t>
  </si>
  <si>
    <t>02360155</t>
  </si>
  <si>
    <t>02360166</t>
  </si>
  <si>
    <t>02251211</t>
  </si>
  <si>
    <t>02251222</t>
  </si>
  <si>
    <t>02479287</t>
  </si>
  <si>
    <t>02479298</t>
  </si>
  <si>
    <t>02479301</t>
  </si>
  <si>
    <t>02479312</t>
  </si>
  <si>
    <t>02479323</t>
  </si>
  <si>
    <t>02479334</t>
  </si>
  <si>
    <t>02500556</t>
  </si>
  <si>
    <t>02500567</t>
  </si>
  <si>
    <t>02323335</t>
  </si>
  <si>
    <t>02323346</t>
  </si>
  <si>
    <t>02323357</t>
  </si>
  <si>
    <t>02323368</t>
  </si>
  <si>
    <t>02251233</t>
  </si>
  <si>
    <t>02251244</t>
  </si>
  <si>
    <t>02251255</t>
  </si>
  <si>
    <t>02251266</t>
  </si>
  <si>
    <t>02586656</t>
  </si>
  <si>
    <t>02629164</t>
  </si>
  <si>
    <t>02629175</t>
  </si>
  <si>
    <t>02629186</t>
  </si>
  <si>
    <t>02629197</t>
  </si>
  <si>
    <t>02631214</t>
  </si>
  <si>
    <t>02633018</t>
  </si>
  <si>
    <t>02633031</t>
  </si>
  <si>
    <t>03161764</t>
  </si>
  <si>
    <t>03161775</t>
  </si>
  <si>
    <t>03161786</t>
  </si>
  <si>
    <t>03161797</t>
  </si>
  <si>
    <t>03161800</t>
  </si>
  <si>
    <t>03162724</t>
  </si>
  <si>
    <t>03162735</t>
  </si>
  <si>
    <t>03162746</t>
  </si>
  <si>
    <t>02432188</t>
  </si>
  <si>
    <t>02432190</t>
  </si>
  <si>
    <t>02432202</t>
  </si>
  <si>
    <t>02432213</t>
  </si>
  <si>
    <t>02443067</t>
  </si>
  <si>
    <t>02443078</t>
  </si>
  <si>
    <t>02443080</t>
  </si>
  <si>
    <t>02453545</t>
  </si>
  <si>
    <t>03168572</t>
  </si>
  <si>
    <t>03168583</t>
  </si>
  <si>
    <t>03168594</t>
  </si>
  <si>
    <t>03168606</t>
  </si>
  <si>
    <t>03168617</t>
  </si>
  <si>
    <t>03168628</t>
  </si>
  <si>
    <t>03169554</t>
  </si>
  <si>
    <t>03169565</t>
  </si>
  <si>
    <t>02474172</t>
  </si>
  <si>
    <t>02474183</t>
  </si>
  <si>
    <t>02474194</t>
  </si>
  <si>
    <t>02474206</t>
  </si>
  <si>
    <t>02443091</t>
  </si>
  <si>
    <t>02443103</t>
  </si>
  <si>
    <t>02443114</t>
  </si>
  <si>
    <t>02443125</t>
  </si>
  <si>
    <t>03161070</t>
  </si>
  <si>
    <t>03174744</t>
  </si>
  <si>
    <t>03174755</t>
  </si>
  <si>
    <t>03174766</t>
  </si>
  <si>
    <t>03174777</t>
  </si>
  <si>
    <t>03174788</t>
  </si>
  <si>
    <t>03174790</t>
  </si>
  <si>
    <t>03175726</t>
  </si>
  <si>
    <t>02443810</t>
  </si>
  <si>
    <t>02474217</t>
  </si>
  <si>
    <t>02474228</t>
  </si>
  <si>
    <t>02406577</t>
  </si>
  <si>
    <t>02406588</t>
  </si>
  <si>
    <t>02406590</t>
  </si>
  <si>
    <t>02406602</t>
  </si>
  <si>
    <t>02406613</t>
  </si>
  <si>
    <t>02146331</t>
  </si>
  <si>
    <t>02146342</t>
  </si>
  <si>
    <t>02146353</t>
  </si>
  <si>
    <t>02146364</t>
  </si>
  <si>
    <t>02147288</t>
  </si>
  <si>
    <t>02147290</t>
  </si>
  <si>
    <t>02147302</t>
  </si>
  <si>
    <t>02147313</t>
  </si>
  <si>
    <t>02446414</t>
  </si>
  <si>
    <t>02446425</t>
  </si>
  <si>
    <t>02446436</t>
  </si>
  <si>
    <t>02446447</t>
  </si>
  <si>
    <t>02446460</t>
  </si>
  <si>
    <t>02446471</t>
  </si>
  <si>
    <t>02446482</t>
  </si>
  <si>
    <t>02448914</t>
  </si>
  <si>
    <t>02223873</t>
  </si>
  <si>
    <t>02223884</t>
  </si>
  <si>
    <t>02223895</t>
  </si>
  <si>
    <t>02223907</t>
  </si>
  <si>
    <t>02147324</t>
  </si>
  <si>
    <t>02147335</t>
  </si>
  <si>
    <t>02148272</t>
  </si>
  <si>
    <t>02148283</t>
  </si>
  <si>
    <t>02413083</t>
  </si>
  <si>
    <t>02413094</t>
  </si>
  <si>
    <t>02413106</t>
  </si>
  <si>
    <t>02413117</t>
  </si>
  <si>
    <t>02452186</t>
  </si>
  <si>
    <t>02452197</t>
  </si>
  <si>
    <t>02452200</t>
  </si>
  <si>
    <t>02452211</t>
  </si>
  <si>
    <t>01602466</t>
  </si>
  <si>
    <t>01614965</t>
  </si>
  <si>
    <t>01614976</t>
  </si>
  <si>
    <t>01614987</t>
  </si>
  <si>
    <t>01659212</t>
  </si>
  <si>
    <t>01659223</t>
  </si>
  <si>
    <t>01659234</t>
  </si>
  <si>
    <t>01659245</t>
  </si>
  <si>
    <t>02590306</t>
  </si>
  <si>
    <t>02591607</t>
  </si>
  <si>
    <t>02591926</t>
  </si>
  <si>
    <t>02595150</t>
  </si>
  <si>
    <t>01614998</t>
  </si>
  <si>
    <t>01615003</t>
  </si>
  <si>
    <t>01615014</t>
  </si>
  <si>
    <t>01615025</t>
  </si>
  <si>
    <t>01616326</t>
  </si>
  <si>
    <t>01616873</t>
  </si>
  <si>
    <t>01616884</t>
  </si>
  <si>
    <t>01616895</t>
  </si>
  <si>
    <t>02500578</t>
  </si>
  <si>
    <t>02500580</t>
  </si>
  <si>
    <t>02500591</t>
  </si>
  <si>
    <t>02500603</t>
  </si>
  <si>
    <t>02520975</t>
  </si>
  <si>
    <t>02520986</t>
  </si>
  <si>
    <t>02522518</t>
  </si>
  <si>
    <t>02522520</t>
  </si>
  <si>
    <t>02251277</t>
  </si>
  <si>
    <t>02252204</t>
  </si>
  <si>
    <t>02252215</t>
  </si>
  <si>
    <t>02252226</t>
  </si>
  <si>
    <t>02252237</t>
  </si>
  <si>
    <t>02252248</t>
  </si>
  <si>
    <t>02252250</t>
  </si>
  <si>
    <t>02269250</t>
  </si>
  <si>
    <t>02637277</t>
  </si>
  <si>
    <t>02637288</t>
  </si>
  <si>
    <t>02637290</t>
  </si>
  <si>
    <t>02522633</t>
  </si>
  <si>
    <t>02523216</t>
  </si>
  <si>
    <t>02528470</t>
  </si>
  <si>
    <t>02528481</t>
  </si>
  <si>
    <t>02528492</t>
  </si>
  <si>
    <t>03162757</t>
  </si>
  <si>
    <t>03162768</t>
  </si>
  <si>
    <t>03162770</t>
  </si>
  <si>
    <t>03163717</t>
  </si>
  <si>
    <t>03163728</t>
  </si>
  <si>
    <t>03163730</t>
  </si>
  <si>
    <t>03163741</t>
  </si>
  <si>
    <t>03163752</t>
  </si>
  <si>
    <t>02406874</t>
  </si>
  <si>
    <t>02406885</t>
  </si>
  <si>
    <t>02406896</t>
  </si>
  <si>
    <t>02406908</t>
  </si>
  <si>
    <t>02406910</t>
  </si>
  <si>
    <t>02406921</t>
  </si>
  <si>
    <t>02407834</t>
  </si>
  <si>
    <t>02407845</t>
  </si>
  <si>
    <t>03169576</t>
  </si>
  <si>
    <t>03169587</t>
  </si>
  <si>
    <t>03169598</t>
  </si>
  <si>
    <t>03169601</t>
  </si>
  <si>
    <t>03170520</t>
  </si>
  <si>
    <t>03164734</t>
  </si>
  <si>
    <t>03164745</t>
  </si>
  <si>
    <t>03164756</t>
  </si>
  <si>
    <t>02444118</t>
  </si>
  <si>
    <t>02444120</t>
  </si>
  <si>
    <t>02444131</t>
  </si>
  <si>
    <t>02444142</t>
  </si>
  <si>
    <t>02444153</t>
  </si>
  <si>
    <t>02444164</t>
  </si>
  <si>
    <t>02446790</t>
  </si>
  <si>
    <t>02446802</t>
  </si>
  <si>
    <t>03175737</t>
  </si>
  <si>
    <t>03175748</t>
  </si>
  <si>
    <t>03175750</t>
  </si>
  <si>
    <t>03170531</t>
  </si>
  <si>
    <t>03170542</t>
  </si>
  <si>
    <t>03170553</t>
  </si>
  <si>
    <t>03170564</t>
  </si>
  <si>
    <t>03170575</t>
  </si>
  <si>
    <t>02406624</t>
  </si>
  <si>
    <t>02407537</t>
  </si>
  <si>
    <t>02407548</t>
  </si>
  <si>
    <t>02407550</t>
  </si>
  <si>
    <t>02407561</t>
  </si>
  <si>
    <t>02407572</t>
  </si>
  <si>
    <t>02407583</t>
  </si>
  <si>
    <t>02408496</t>
  </si>
  <si>
    <t>03175761</t>
  </si>
  <si>
    <t>03175772</t>
  </si>
  <si>
    <t>03161456</t>
  </si>
  <si>
    <t>03161467</t>
  </si>
  <si>
    <t>03161478</t>
  </si>
  <si>
    <t>03161480</t>
  </si>
  <si>
    <t>03161491</t>
  </si>
  <si>
    <t>03161503</t>
  </si>
  <si>
    <t>02448925</t>
  </si>
  <si>
    <t>02448936</t>
  </si>
  <si>
    <t>02448947</t>
  </si>
  <si>
    <t>02448958</t>
  </si>
  <si>
    <t>02448971</t>
  </si>
  <si>
    <t>02452164</t>
  </si>
  <si>
    <t>02452175</t>
  </si>
  <si>
    <t>02408510</t>
  </si>
  <si>
    <t>02148294</t>
  </si>
  <si>
    <t>02148306</t>
  </si>
  <si>
    <t>02148317</t>
  </si>
  <si>
    <t>02148328</t>
  </si>
  <si>
    <t>02171665</t>
  </si>
  <si>
    <t>02171676</t>
  </si>
  <si>
    <t>02171687</t>
  </si>
  <si>
    <t>02171698</t>
  </si>
  <si>
    <t>02459017</t>
  </si>
  <si>
    <t>02459028</t>
  </si>
  <si>
    <t>02459030</t>
  </si>
  <si>
    <t>02459041</t>
  </si>
  <si>
    <t>02459052</t>
  </si>
  <si>
    <t>02459063</t>
  </si>
  <si>
    <t>02459074</t>
  </si>
  <si>
    <t>02459644</t>
  </si>
  <si>
    <t>01659256</t>
  </si>
  <si>
    <t>01659267</t>
  </si>
  <si>
    <t>01660346</t>
  </si>
  <si>
    <t>01660357</t>
  </si>
  <si>
    <t>01660368</t>
  </si>
  <si>
    <t>01660370</t>
  </si>
  <si>
    <t>01660381</t>
  </si>
  <si>
    <t>01660392</t>
  </si>
  <si>
    <t>02610438</t>
  </si>
  <si>
    <t>02610440</t>
  </si>
  <si>
    <t>02636650</t>
  </si>
  <si>
    <t>02636661</t>
  </si>
  <si>
    <t>02527794</t>
  </si>
  <si>
    <t>02527806</t>
  </si>
  <si>
    <t>02527817</t>
  </si>
  <si>
    <t>02527828</t>
  </si>
  <si>
    <t>01618815</t>
  </si>
  <si>
    <t>01618826</t>
  </si>
  <si>
    <t>01618837</t>
  </si>
  <si>
    <t>01619821</t>
  </si>
  <si>
    <t>01619832</t>
  </si>
  <si>
    <t>01619843</t>
  </si>
  <si>
    <t>01619854</t>
  </si>
  <si>
    <t>01619865</t>
  </si>
  <si>
    <t>02636672</t>
  </si>
  <si>
    <t>02636683</t>
  </si>
  <si>
    <t>02636694</t>
  </si>
  <si>
    <t>02636706</t>
  </si>
  <si>
    <t>02474491</t>
  </si>
  <si>
    <t>02474503</t>
  </si>
  <si>
    <t>02474514</t>
  </si>
  <si>
    <t>02474525</t>
  </si>
  <si>
    <t>02269261</t>
  </si>
  <si>
    <t>02269272</t>
  </si>
  <si>
    <t>02269283</t>
  </si>
  <si>
    <t>02269294</t>
  </si>
  <si>
    <t>01620784</t>
  </si>
  <si>
    <t>01620795</t>
  </si>
  <si>
    <t>01620807</t>
  </si>
  <si>
    <t>01620818</t>
  </si>
  <si>
    <t>02528504</t>
  </si>
  <si>
    <t>02528515</t>
  </si>
  <si>
    <t>02528526</t>
  </si>
  <si>
    <t>02538137</t>
  </si>
  <si>
    <t>02538148</t>
  </si>
  <si>
    <t>02538150</t>
  </si>
  <si>
    <t>02538161</t>
  </si>
  <si>
    <t>02538172</t>
  </si>
  <si>
    <t>03163763</t>
  </si>
  <si>
    <t>03173727</t>
  </si>
  <si>
    <t>03173738</t>
  </si>
  <si>
    <t>03174243</t>
  </si>
  <si>
    <t>03174254</t>
  </si>
  <si>
    <t>03174265</t>
  </si>
  <si>
    <t>03174276</t>
  </si>
  <si>
    <t>03174287</t>
  </si>
  <si>
    <t>02407856</t>
  </si>
  <si>
    <t>02407867</t>
  </si>
  <si>
    <t>02407878</t>
  </si>
  <si>
    <t>02407880</t>
  </si>
  <si>
    <t>02410193</t>
  </si>
  <si>
    <t>02410205</t>
  </si>
  <si>
    <t>02410216</t>
  </si>
  <si>
    <t>02233462</t>
  </si>
  <si>
    <t>03164767</t>
  </si>
  <si>
    <t>03164778</t>
  </si>
  <si>
    <t>03164780</t>
  </si>
  <si>
    <t>03165773</t>
  </si>
  <si>
    <t>03165784</t>
  </si>
  <si>
    <t>03165795</t>
  </si>
  <si>
    <t>03165807</t>
  </si>
  <si>
    <t>03165818</t>
  </si>
  <si>
    <t>02447271</t>
  </si>
  <si>
    <t>02447282</t>
  </si>
  <si>
    <t>02447305</t>
  </si>
  <si>
    <t>02447316</t>
  </si>
  <si>
    <t>02449246</t>
  </si>
  <si>
    <t>02410238</t>
  </si>
  <si>
    <t>02410240</t>
  </si>
  <si>
    <t>02410251</t>
  </si>
  <si>
    <t>03171513</t>
  </si>
  <si>
    <t>03171524</t>
  </si>
  <si>
    <t>03171535</t>
  </si>
  <si>
    <t>03171546</t>
  </si>
  <si>
    <t>03171557</t>
  </si>
  <si>
    <t>03171568</t>
  </si>
  <si>
    <t>03172426</t>
  </si>
  <si>
    <t>03172437</t>
  </si>
  <si>
    <t>02408508</t>
  </si>
  <si>
    <t>02449257</t>
  </si>
  <si>
    <t>02449268</t>
  </si>
  <si>
    <t>02449270</t>
  </si>
  <si>
    <t>02449281</t>
  </si>
  <si>
    <t>02449292</t>
  </si>
  <si>
    <t>02452472</t>
  </si>
  <si>
    <t>02452483</t>
  </si>
  <si>
    <t>03162427</t>
  </si>
  <si>
    <t>03162438</t>
  </si>
  <si>
    <t>03162440</t>
  </si>
  <si>
    <t>03162451</t>
  </si>
  <si>
    <t>03162462</t>
  </si>
  <si>
    <t>03162473</t>
  </si>
  <si>
    <t>03163397</t>
  </si>
  <si>
    <t>03163400</t>
  </si>
  <si>
    <t>02408521</t>
  </si>
  <si>
    <t>02408532</t>
  </si>
  <si>
    <t>02408543</t>
  </si>
  <si>
    <t>02413391</t>
  </si>
  <si>
    <t>02413403</t>
  </si>
  <si>
    <t>02413414</t>
  </si>
  <si>
    <t>02413425</t>
  </si>
  <si>
    <t>02413436</t>
  </si>
  <si>
    <t>02171701</t>
  </si>
  <si>
    <t>02171712</t>
  </si>
  <si>
    <t>02171723</t>
  </si>
  <si>
    <t>02189363</t>
  </si>
  <si>
    <t>02189374</t>
  </si>
  <si>
    <t>03163411</t>
  </si>
  <si>
    <t>03163422</t>
  </si>
  <si>
    <t>03163433</t>
  </si>
  <si>
    <t>01620170</t>
  </si>
  <si>
    <t>01621083</t>
  </si>
  <si>
    <t>01621094</t>
  </si>
  <si>
    <t>01621106</t>
  </si>
  <si>
    <t>01621117</t>
  </si>
  <si>
    <t>01621128</t>
  </si>
  <si>
    <t>01621130</t>
  </si>
  <si>
    <t>01628107</t>
  </si>
  <si>
    <t>02334101</t>
  </si>
  <si>
    <t>02339466</t>
  </si>
  <si>
    <t>02339477</t>
  </si>
  <si>
    <t>02339488</t>
  </si>
  <si>
    <t>02339490</t>
  </si>
  <si>
    <t>02339502</t>
  </si>
  <si>
    <t>02339513</t>
  </si>
  <si>
    <t>02369953</t>
  </si>
  <si>
    <t>02637346</t>
  </si>
  <si>
    <t>02637357</t>
  </si>
  <si>
    <t>02637368</t>
  </si>
  <si>
    <t>02523240</t>
  </si>
  <si>
    <t>02523320</t>
  </si>
  <si>
    <t>02523331</t>
  </si>
  <si>
    <t>02523342</t>
  </si>
  <si>
    <t>02523353</t>
  </si>
  <si>
    <t>02333243</t>
  </si>
  <si>
    <t>02333254</t>
  </si>
  <si>
    <t>02333265</t>
  </si>
  <si>
    <t>02333276</t>
  </si>
  <si>
    <t>02339216</t>
  </si>
  <si>
    <t>02339227</t>
  </si>
  <si>
    <t>02339238</t>
  </si>
  <si>
    <t>02339240</t>
  </si>
  <si>
    <t>02637370</t>
  </si>
  <si>
    <t>02637381</t>
  </si>
  <si>
    <t>02637392</t>
  </si>
  <si>
    <t>02637404</t>
  </si>
  <si>
    <t>02642970</t>
  </si>
  <si>
    <t>02642981</t>
  </si>
  <si>
    <t>02642992</t>
  </si>
  <si>
    <t>02643006</t>
  </si>
  <si>
    <t>02269066</t>
  </si>
  <si>
    <t>02270021</t>
  </si>
  <si>
    <t>02270032</t>
  </si>
  <si>
    <t>02270043</t>
  </si>
  <si>
    <t>02270054</t>
  </si>
  <si>
    <t>02270065</t>
  </si>
  <si>
    <t>02349922</t>
  </si>
  <si>
    <t>02349933</t>
  </si>
  <si>
    <t>02528242</t>
  </si>
  <si>
    <t>02528253</t>
  </si>
  <si>
    <t>02528264</t>
  </si>
  <si>
    <t>02528275</t>
  </si>
  <si>
    <t>02528286</t>
  </si>
  <si>
    <t>02537862</t>
  </si>
  <si>
    <t>02537873</t>
  </si>
  <si>
    <t>02537884</t>
  </si>
  <si>
    <t>02381922</t>
  </si>
  <si>
    <t>02381933</t>
  </si>
  <si>
    <t>02270076</t>
  </si>
  <si>
    <t>02287156</t>
  </si>
  <si>
    <t>02287167</t>
  </si>
  <si>
    <t>02287178</t>
  </si>
  <si>
    <t>02287180</t>
  </si>
  <si>
    <t>02287191</t>
  </si>
  <si>
    <t>02652502</t>
  </si>
  <si>
    <t>02652513</t>
  </si>
  <si>
    <t>02652524</t>
  </si>
  <si>
    <t>02675206</t>
  </si>
  <si>
    <t>02675217</t>
  </si>
  <si>
    <t>02675228</t>
  </si>
  <si>
    <t>02675230</t>
  </si>
  <si>
    <t>02675241</t>
  </si>
  <si>
    <t>02389450</t>
  </si>
  <si>
    <t>02389461</t>
  </si>
  <si>
    <t>02389472</t>
  </si>
  <si>
    <t>02389483</t>
  </si>
  <si>
    <t>02389494</t>
  </si>
  <si>
    <t>02390276</t>
  </si>
  <si>
    <t>02402717</t>
  </si>
  <si>
    <t>02402728</t>
  </si>
  <si>
    <t>02542265</t>
  </si>
  <si>
    <t>02542276</t>
  </si>
  <si>
    <t>02542287</t>
  </si>
  <si>
    <t>02542298</t>
  </si>
  <si>
    <t>02476923</t>
  </si>
  <si>
    <t>02476934</t>
  </si>
  <si>
    <t>02476945</t>
  </si>
  <si>
    <t>02476956</t>
  </si>
  <si>
    <t>02310138</t>
  </si>
  <si>
    <t>02310140</t>
  </si>
  <si>
    <t>02310151</t>
  </si>
  <si>
    <t>02310162</t>
  </si>
  <si>
    <t>02310173</t>
  </si>
  <si>
    <t>02312445</t>
  </si>
  <si>
    <t>02312456</t>
  </si>
  <si>
    <t>02312467</t>
  </si>
  <si>
    <t>02566204</t>
  </si>
  <si>
    <t>02566215</t>
  </si>
  <si>
    <t>02566226</t>
  </si>
  <si>
    <t>02566237</t>
  </si>
  <si>
    <t>02566248</t>
  </si>
  <si>
    <t>02566250</t>
  </si>
  <si>
    <t>02251541</t>
  </si>
  <si>
    <t>02251552</t>
  </si>
  <si>
    <t>02251563</t>
  </si>
  <si>
    <t>02251574</t>
  </si>
  <si>
    <t>02252512</t>
  </si>
  <si>
    <t>02312480</t>
  </si>
  <si>
    <t>02312491</t>
  </si>
  <si>
    <t>02312503</t>
  </si>
  <si>
    <t>01660676</t>
  </si>
  <si>
    <t>01660687</t>
  </si>
  <si>
    <t>01660698</t>
  </si>
  <si>
    <t>01660701</t>
  </si>
  <si>
    <t>01656344</t>
  </si>
  <si>
    <t>01656355</t>
  </si>
  <si>
    <t>01656366</t>
  </si>
  <si>
    <t>01656377</t>
  </si>
  <si>
    <t>02334087</t>
  </si>
  <si>
    <t>02334098</t>
  </si>
  <si>
    <t>02252523</t>
  </si>
  <si>
    <t>02252534</t>
  </si>
  <si>
    <t>02252545</t>
  </si>
  <si>
    <t>02252556</t>
  </si>
  <si>
    <t>02252567</t>
  </si>
  <si>
    <t>02269580</t>
  </si>
  <si>
    <t>01628118</t>
  </si>
  <si>
    <t>01596752</t>
  </si>
  <si>
    <t>01596763</t>
  </si>
  <si>
    <t>01596774</t>
  </si>
  <si>
    <t>01597712</t>
  </si>
  <si>
    <t>01597723</t>
  </si>
  <si>
    <t>01597734</t>
  </si>
  <si>
    <t>01597745</t>
  </si>
  <si>
    <t>02369964</t>
  </si>
  <si>
    <t>02369975</t>
  </si>
  <si>
    <t>02369986</t>
  </si>
  <si>
    <t>02369997</t>
  </si>
  <si>
    <t>02370006</t>
  </si>
  <si>
    <t>02382037</t>
  </si>
  <si>
    <t>02382048</t>
  </si>
  <si>
    <t>02382050</t>
  </si>
  <si>
    <t>02528537</t>
  </si>
  <si>
    <t>02528548</t>
  </si>
  <si>
    <t>02528550</t>
  </si>
  <si>
    <t>02528561</t>
  </si>
  <si>
    <t>02528572</t>
  </si>
  <si>
    <t>02528583</t>
  </si>
  <si>
    <t>02538194</t>
  </si>
  <si>
    <t>02538206</t>
  </si>
  <si>
    <t>02339251</t>
  </si>
  <si>
    <t>02339262</t>
  </si>
  <si>
    <t>02448468</t>
  </si>
  <si>
    <t>02448470</t>
  </si>
  <si>
    <t>02450451</t>
  </si>
  <si>
    <t>02450462</t>
  </si>
  <si>
    <t>02450473</t>
  </si>
  <si>
    <t>02450484</t>
  </si>
  <si>
    <t>02643017</t>
  </si>
  <si>
    <t>02643028</t>
  </si>
  <si>
    <t>02665322</t>
  </si>
  <si>
    <t>02665333</t>
  </si>
  <si>
    <t>02666601</t>
  </si>
  <si>
    <t>02666612</t>
  </si>
  <si>
    <t>02666623</t>
  </si>
  <si>
    <t>02666634</t>
  </si>
  <si>
    <t>02349944</t>
  </si>
  <si>
    <t>02349955</t>
  </si>
  <si>
    <t>02349966</t>
  </si>
  <si>
    <t>02349977</t>
  </si>
  <si>
    <t>02350384</t>
  </si>
  <si>
    <t>02350395</t>
  </si>
  <si>
    <t>02350407</t>
  </si>
  <si>
    <t>02351617</t>
  </si>
  <si>
    <t>02537895</t>
  </si>
  <si>
    <t>02537907</t>
  </si>
  <si>
    <t>02537918</t>
  </si>
  <si>
    <t>02537920</t>
  </si>
  <si>
    <t>02540506</t>
  </si>
  <si>
    <t>02676917</t>
  </si>
  <si>
    <t>02676928</t>
  </si>
  <si>
    <t>02681355</t>
  </si>
  <si>
    <t>02287203</t>
  </si>
  <si>
    <t>02287214</t>
  </si>
  <si>
    <t>02288286</t>
  </si>
  <si>
    <t>02288297</t>
  </si>
  <si>
    <t>02288300</t>
  </si>
  <si>
    <t>02288311</t>
  </si>
  <si>
    <t>02288322</t>
  </si>
  <si>
    <t>02288333</t>
  </si>
  <si>
    <t>02675252</t>
  </si>
  <si>
    <t>02540517</t>
  </si>
  <si>
    <t>02540528</t>
  </si>
  <si>
    <t>02540530</t>
  </si>
  <si>
    <t>02540541</t>
  </si>
  <si>
    <t>02540552</t>
  </si>
  <si>
    <t>02544105</t>
  </si>
  <si>
    <t>02544116</t>
  </si>
  <si>
    <t>02402730</t>
  </si>
  <si>
    <t>02402741</t>
  </si>
  <si>
    <t>02402752</t>
  </si>
  <si>
    <t>02402763</t>
  </si>
  <si>
    <t>02402774</t>
  </si>
  <si>
    <t>02406384</t>
  </si>
  <si>
    <t>02290245</t>
  </si>
  <si>
    <t>02290256</t>
  </si>
  <si>
    <t>02476967</t>
  </si>
  <si>
    <t>02476978</t>
  </si>
  <si>
    <t>02477882</t>
  </si>
  <si>
    <t>02477893</t>
  </si>
  <si>
    <t>02477905</t>
  </si>
  <si>
    <t>02477916</t>
  </si>
  <si>
    <t>02477927</t>
  </si>
  <si>
    <t>02477938</t>
  </si>
  <si>
    <t>02312478</t>
  </si>
  <si>
    <t>02406395</t>
  </si>
  <si>
    <t>02406407</t>
  </si>
  <si>
    <t>02406418</t>
  </si>
  <si>
    <t>02406420</t>
  </si>
  <si>
    <t>02406431</t>
  </si>
  <si>
    <t>02369474</t>
  </si>
  <si>
    <t>02369485</t>
  </si>
  <si>
    <t>02614686</t>
  </si>
  <si>
    <t>02614835</t>
  </si>
  <si>
    <t>02614950</t>
  </si>
  <si>
    <t>02614961</t>
  </si>
  <si>
    <t>02328372</t>
  </si>
  <si>
    <t>02328383</t>
  </si>
  <si>
    <t>02328394</t>
  </si>
  <si>
    <t>02328406</t>
  </si>
  <si>
    <t>02328417</t>
  </si>
  <si>
    <t>02328428</t>
  </si>
  <si>
    <t>02338713</t>
  </si>
  <si>
    <t>02338724</t>
  </si>
  <si>
    <t>01656388</t>
  </si>
  <si>
    <t>01656390</t>
  </si>
  <si>
    <t>01596728</t>
  </si>
  <si>
    <t>01596730</t>
  </si>
  <si>
    <t>01596741</t>
  </si>
  <si>
    <t>02614972</t>
  </si>
  <si>
    <t>02614983</t>
  </si>
  <si>
    <t>02614994</t>
  </si>
  <si>
    <t>02269591</t>
  </si>
  <si>
    <t>02269603</t>
  </si>
  <si>
    <t>02269614</t>
  </si>
  <si>
    <t>02269625</t>
  </si>
  <si>
    <t>02269636</t>
  </si>
  <si>
    <t>02286697</t>
  </si>
  <si>
    <t>02286700</t>
  </si>
  <si>
    <t>02286711</t>
  </si>
  <si>
    <t>01597756</t>
  </si>
  <si>
    <t>01597767</t>
  </si>
  <si>
    <t>01601917</t>
  </si>
  <si>
    <t>01601928</t>
  </si>
  <si>
    <t>01601930</t>
  </si>
  <si>
    <t>01601941</t>
  </si>
  <si>
    <t>01601952</t>
  </si>
  <si>
    <t>01601963</t>
  </si>
  <si>
    <t>02288880</t>
  </si>
  <si>
    <t>02288891</t>
  </si>
  <si>
    <t>02288903</t>
  </si>
  <si>
    <t>02288914</t>
  </si>
  <si>
    <t>02288925</t>
  </si>
  <si>
    <t>02288936</t>
  </si>
  <si>
    <t>02288947</t>
  </si>
  <si>
    <t>02305234</t>
  </si>
  <si>
    <t>02538217</t>
  </si>
  <si>
    <t>02538228</t>
  </si>
  <si>
    <t>02538230</t>
  </si>
  <si>
    <t>02538241</t>
  </si>
  <si>
    <t>02475952</t>
  </si>
  <si>
    <t>02477528</t>
  </si>
  <si>
    <t>02477530</t>
  </si>
  <si>
    <t>02477541</t>
  </si>
  <si>
    <t>02450495</t>
  </si>
  <si>
    <t>02450507</t>
  </si>
  <si>
    <t>02452665</t>
  </si>
  <si>
    <t>02452676</t>
  </si>
  <si>
    <t>02452687</t>
  </si>
  <si>
    <t>02452698</t>
  </si>
  <si>
    <t>02452701</t>
  </si>
  <si>
    <t>02452712</t>
  </si>
  <si>
    <t>02676906</t>
  </si>
  <si>
    <t>02538252</t>
  </si>
  <si>
    <t>02538263</t>
  </si>
  <si>
    <t>02540905</t>
  </si>
  <si>
    <t>02540916</t>
  </si>
  <si>
    <t>02540927</t>
  </si>
  <si>
    <t>02540938</t>
  </si>
  <si>
    <t>02540940</t>
  </si>
  <si>
    <t>02351628</t>
  </si>
  <si>
    <t>02352075</t>
  </si>
  <si>
    <t>02391362</t>
  </si>
  <si>
    <t>02391373</t>
  </si>
  <si>
    <t>02391384</t>
  </si>
  <si>
    <t>02391395</t>
  </si>
  <si>
    <t>02391407</t>
  </si>
  <si>
    <t>02453124</t>
  </si>
  <si>
    <t>02681424</t>
  </si>
  <si>
    <t>02681435</t>
  </si>
  <si>
    <t>02681641</t>
  </si>
  <si>
    <t>02477222</t>
  </si>
  <si>
    <t>02477233</t>
  </si>
  <si>
    <t>02477244</t>
  </si>
  <si>
    <t>02477255</t>
  </si>
  <si>
    <t>02477266</t>
  </si>
  <si>
    <t>02288344</t>
  </si>
  <si>
    <t>02290223</t>
  </si>
  <si>
    <t>02290234</t>
  </si>
  <si>
    <t>02391418</t>
  </si>
  <si>
    <t>02391420</t>
  </si>
  <si>
    <t>02403051</t>
  </si>
  <si>
    <t>02403062</t>
  </si>
  <si>
    <t>02403073</t>
  </si>
  <si>
    <t>02544127</t>
  </si>
  <si>
    <t>02544138</t>
  </si>
  <si>
    <t>02544630</t>
  </si>
  <si>
    <t>02544936</t>
  </si>
  <si>
    <t>02571688</t>
  </si>
  <si>
    <t>02571837</t>
  </si>
  <si>
    <t>02571848</t>
  </si>
  <si>
    <t>02572012</t>
  </si>
  <si>
    <t>02290267</t>
  </si>
  <si>
    <t>02290278</t>
  </si>
  <si>
    <t>02311703</t>
  </si>
  <si>
    <t>02311714</t>
  </si>
  <si>
    <t>02311725</t>
  </si>
  <si>
    <t>02311736</t>
  </si>
  <si>
    <t>02311747</t>
  </si>
  <si>
    <t>02311758</t>
  </si>
  <si>
    <t>02478842</t>
  </si>
  <si>
    <t>02478853</t>
  </si>
  <si>
    <t>02478864</t>
  </si>
  <si>
    <t>02478875</t>
  </si>
  <si>
    <t>02575915</t>
  </si>
  <si>
    <t>02586532</t>
  </si>
  <si>
    <t>02586543</t>
  </si>
  <si>
    <t>02586554</t>
  </si>
  <si>
    <t>02369496</t>
  </si>
  <si>
    <t>02369508</t>
  </si>
  <si>
    <t>02369931</t>
  </si>
  <si>
    <t>02369942</t>
  </si>
  <si>
    <t>02251836</t>
  </si>
  <si>
    <t>02251847</t>
  </si>
  <si>
    <t>02251858</t>
  </si>
  <si>
    <t>02251860</t>
  </si>
  <si>
    <t>02478886</t>
  </si>
  <si>
    <t>02478897</t>
  </si>
  <si>
    <t>02488783</t>
  </si>
  <si>
    <t>02493814</t>
  </si>
  <si>
    <t>02493847</t>
  </si>
  <si>
    <t>02493858</t>
  </si>
  <si>
    <t>02493860</t>
  </si>
  <si>
    <t>02493871</t>
  </si>
  <si>
    <t>02338735</t>
  </si>
  <si>
    <t>02338746</t>
  </si>
  <si>
    <t>02338757</t>
  </si>
  <si>
    <t>02338768</t>
  </si>
  <si>
    <t>02338770</t>
  </si>
  <si>
    <t>02339763</t>
  </si>
  <si>
    <t>02254602</t>
  </si>
  <si>
    <t>02636898</t>
  </si>
  <si>
    <t>02636901</t>
  </si>
  <si>
    <t>02636912</t>
  </si>
  <si>
    <t>02636923</t>
  </si>
  <si>
    <t>02636934</t>
  </si>
  <si>
    <t>02636945</t>
  </si>
  <si>
    <t>02637472</t>
  </si>
  <si>
    <t>02637483</t>
  </si>
  <si>
    <t>02286722</t>
  </si>
  <si>
    <t>02286733</t>
  </si>
  <si>
    <t>02339774</t>
  </si>
  <si>
    <t>02339785</t>
  </si>
  <si>
    <t>02339796</t>
  </si>
  <si>
    <t>02339808</t>
  </si>
  <si>
    <t>02339810</t>
  </si>
  <si>
    <t>02376333</t>
  </si>
  <si>
    <t>01602898</t>
  </si>
  <si>
    <t>01602901</t>
  </si>
  <si>
    <t>02652342</t>
  </si>
  <si>
    <t>02652353</t>
  </si>
  <si>
    <t>02652364</t>
  </si>
  <si>
    <t>02652375</t>
  </si>
  <si>
    <t>02652386</t>
  </si>
  <si>
    <t>02681776</t>
  </si>
  <si>
    <t>02305245</t>
  </si>
  <si>
    <t>02389368</t>
  </si>
  <si>
    <t>02391954</t>
  </si>
  <si>
    <t>02391965</t>
  </si>
  <si>
    <t>02391976</t>
  </si>
  <si>
    <t>02391987</t>
  </si>
  <si>
    <t>02391998</t>
  </si>
  <si>
    <t>02392003</t>
  </si>
  <si>
    <t>02477552</t>
  </si>
  <si>
    <t>02477563</t>
  </si>
  <si>
    <t>02477574</t>
  </si>
  <si>
    <t>02478487</t>
  </si>
  <si>
    <t>02478498</t>
  </si>
  <si>
    <t>02478501</t>
  </si>
  <si>
    <t>02478512</t>
  </si>
  <si>
    <t>02478523</t>
  </si>
  <si>
    <t>02453090</t>
  </si>
  <si>
    <t>02453102</t>
  </si>
  <si>
    <t>02453113</t>
  </si>
  <si>
    <t>01632758</t>
  </si>
  <si>
    <t>01633684</t>
  </si>
  <si>
    <t>01633695</t>
  </si>
  <si>
    <t>01633707</t>
  </si>
  <si>
    <t>01633718</t>
  </si>
  <si>
    <t>02540951</t>
  </si>
  <si>
    <t>02540962</t>
  </si>
  <si>
    <t>02550766</t>
  </si>
  <si>
    <t>02550777</t>
  </si>
  <si>
    <t>02550788</t>
  </si>
  <si>
    <t>02550790</t>
  </si>
  <si>
    <t>02550802</t>
  </si>
  <si>
    <t>02550813</t>
  </si>
  <si>
    <t>02453135</t>
  </si>
  <si>
    <t>02453146</t>
  </si>
  <si>
    <t>02453157</t>
  </si>
  <si>
    <t>02460153</t>
  </si>
  <si>
    <t>02460164</t>
  </si>
  <si>
    <t>02460175</t>
  </si>
  <si>
    <t>02460186</t>
  </si>
  <si>
    <t>02460197</t>
  </si>
  <si>
    <t>02477277</t>
  </si>
  <si>
    <t>02478181</t>
  </si>
  <si>
    <t>02478192</t>
  </si>
  <si>
    <t>02478204</t>
  </si>
  <si>
    <t>02478215</t>
  </si>
  <si>
    <t>02478226</t>
  </si>
  <si>
    <t>02403084</t>
  </si>
  <si>
    <t>02403095</t>
  </si>
  <si>
    <t>02403107</t>
  </si>
  <si>
    <t>02403118</t>
  </si>
  <si>
    <t>02357330</t>
  </si>
  <si>
    <t>02357341</t>
  </si>
  <si>
    <t>02360064</t>
  </si>
  <si>
    <t>02360075</t>
  </si>
  <si>
    <t>02575904</t>
  </si>
  <si>
    <t>02478237</t>
  </si>
  <si>
    <t>02479141</t>
  </si>
  <si>
    <t>02479152</t>
  </si>
  <si>
    <t>02479243</t>
  </si>
  <si>
    <t>02479254</t>
  </si>
  <si>
    <t>02479265</t>
  </si>
  <si>
    <t>02479276</t>
  </si>
  <si>
    <t>02311760</t>
  </si>
  <si>
    <t>02323266</t>
  </si>
  <si>
    <t>02323277</t>
  </si>
  <si>
    <t>02323288</t>
  </si>
  <si>
    <t>02323290</t>
  </si>
  <si>
    <t>02323302</t>
  </si>
  <si>
    <t>02323313</t>
  </si>
  <si>
    <t>02251164</t>
  </si>
  <si>
    <t>02586565</t>
  </si>
  <si>
    <t>02586576</t>
  </si>
  <si>
    <t>02586587</t>
  </si>
  <si>
    <t>02628887</t>
  </si>
  <si>
    <t>02628967</t>
  </si>
  <si>
    <t>02629118</t>
  </si>
  <si>
    <t>02629120</t>
  </si>
  <si>
    <t>02629131</t>
  </si>
  <si>
    <t>02251871</t>
  </si>
  <si>
    <t>02251882</t>
  </si>
  <si>
    <t>02328680</t>
  </si>
  <si>
    <t>02328691</t>
  </si>
  <si>
    <t>02328703</t>
  </si>
  <si>
    <t>02328714</t>
  </si>
  <si>
    <t>02328725</t>
  </si>
  <si>
    <t>02328736</t>
  </si>
  <si>
    <t>02515513</t>
  </si>
  <si>
    <t>02515524</t>
  </si>
  <si>
    <t>02515535</t>
  </si>
  <si>
    <t>02515546</t>
  </si>
  <si>
    <t>02515557</t>
  </si>
  <si>
    <t>02516780</t>
  </si>
  <si>
    <t>02516791</t>
  </si>
  <si>
    <t>02528105</t>
  </si>
  <si>
    <t>02256521</t>
  </si>
  <si>
    <t>02256703</t>
  </si>
  <si>
    <t>02256714</t>
  </si>
  <si>
    <t>02256725</t>
  </si>
  <si>
    <t>02257560</t>
  </si>
  <si>
    <t>02269897</t>
  </si>
  <si>
    <t>02269900</t>
  </si>
  <si>
    <t>02269911</t>
  </si>
  <si>
    <t>02637494</t>
  </si>
  <si>
    <t>02637506</t>
  </si>
  <si>
    <t>02637517</t>
  </si>
  <si>
    <t>02637528</t>
  </si>
  <si>
    <t>02652318</t>
  </si>
  <si>
    <t>02652331</t>
  </si>
  <si>
    <t>02528127</t>
  </si>
  <si>
    <t>02528138</t>
  </si>
  <si>
    <t>02376344</t>
  </si>
  <si>
    <t>02376355</t>
  </si>
  <si>
    <t>02376366</t>
  </si>
  <si>
    <t>02376377</t>
  </si>
  <si>
    <t>02376388</t>
  </si>
  <si>
    <t>02387872</t>
  </si>
  <si>
    <t>02387883</t>
  </si>
  <si>
    <t>02387894</t>
  </si>
  <si>
    <t>02681787</t>
  </si>
  <si>
    <t>02681798</t>
  </si>
  <si>
    <t>02681801</t>
  </si>
  <si>
    <t>02681812</t>
  </si>
  <si>
    <t>02681823</t>
  </si>
  <si>
    <t>02476808</t>
  </si>
  <si>
    <t>02476810</t>
  </si>
  <si>
    <t>02476821</t>
  </si>
  <si>
    <t>02406260</t>
  </si>
  <si>
    <t>02406271</t>
  </si>
  <si>
    <t>02406282</t>
  </si>
  <si>
    <t>02406293</t>
  </si>
  <si>
    <t>02406305</t>
  </si>
  <si>
    <t>02406316</t>
  </si>
  <si>
    <t>02363980</t>
  </si>
  <si>
    <t>02363991</t>
  </si>
  <si>
    <t>02478534</t>
  </si>
  <si>
    <t>02479857</t>
  </si>
  <si>
    <t>02479868</t>
  </si>
  <si>
    <t>02481691</t>
  </si>
  <si>
    <t>02312092</t>
  </si>
  <si>
    <t>02312104</t>
  </si>
  <si>
    <t>02323871</t>
  </si>
  <si>
    <t>02323882</t>
  </si>
  <si>
    <t>01633720</t>
  </si>
  <si>
    <t>01633731</t>
  </si>
  <si>
    <t>01633742</t>
  </si>
  <si>
    <t>01635821</t>
  </si>
  <si>
    <t>01635832</t>
  </si>
  <si>
    <t>01635843</t>
  </si>
  <si>
    <t>01635854</t>
  </si>
  <si>
    <t>01635865</t>
  </si>
  <si>
    <t>02582055</t>
  </si>
  <si>
    <t>02582066</t>
  </si>
  <si>
    <t>02481703</t>
  </si>
  <si>
    <t>02481714</t>
  </si>
  <si>
    <t>02481725</t>
  </si>
  <si>
    <t>02482332</t>
  </si>
  <si>
    <t>02500795</t>
  </si>
  <si>
    <t>02500807</t>
  </si>
  <si>
    <t>02460233</t>
  </si>
  <si>
    <t>02464891</t>
  </si>
  <si>
    <t>02464903</t>
  </si>
  <si>
    <t>02464914</t>
  </si>
  <si>
    <t>02464925</t>
  </si>
  <si>
    <t>02464936</t>
  </si>
  <si>
    <t>02464947</t>
  </si>
  <si>
    <t>02453556</t>
  </si>
  <si>
    <t>02590237</t>
  </si>
  <si>
    <t>02590248</t>
  </si>
  <si>
    <t>02590250</t>
  </si>
  <si>
    <t>02590261</t>
  </si>
  <si>
    <t>02590272</t>
  </si>
  <si>
    <t>02360086</t>
  </si>
  <si>
    <t>02360097</t>
  </si>
  <si>
    <t>02360100</t>
  </si>
  <si>
    <t>02251153</t>
  </si>
  <si>
    <t>01614921</t>
  </si>
  <si>
    <t>01614932</t>
  </si>
  <si>
    <t>01614943</t>
  </si>
  <si>
    <t>01614954</t>
  </si>
  <si>
    <t>02500498</t>
  </si>
  <si>
    <t>02500501</t>
  </si>
  <si>
    <t>02500512</t>
  </si>
  <si>
    <t>02500523</t>
  </si>
  <si>
    <t>02500534</t>
  </si>
  <si>
    <t>02500545</t>
  </si>
  <si>
    <t>02520918</t>
  </si>
  <si>
    <t>02520920</t>
  </si>
  <si>
    <t>02251175</t>
  </si>
  <si>
    <t>02251186</t>
  </si>
  <si>
    <t>02251197</t>
  </si>
  <si>
    <t>02251200</t>
  </si>
  <si>
    <t>02252146</t>
  </si>
  <si>
    <t>02252157</t>
  </si>
  <si>
    <t>02252168</t>
  </si>
  <si>
    <t>02252170</t>
  </si>
  <si>
    <t>02629142</t>
  </si>
  <si>
    <t>02629153</t>
  </si>
  <si>
    <t>02637211</t>
  </si>
  <si>
    <t>02637222</t>
  </si>
  <si>
    <t>02637233</t>
  </si>
  <si>
    <t>02520942</t>
  </si>
  <si>
    <t>02520953</t>
  </si>
  <si>
    <t>02520964</t>
  </si>
  <si>
    <t>02339080</t>
  </si>
  <si>
    <t>02339091</t>
  </si>
  <si>
    <t>02339103</t>
  </si>
  <si>
    <t>02339114</t>
  </si>
  <si>
    <t>02339125</t>
  </si>
  <si>
    <t>02339136</t>
  </si>
  <si>
    <t>02349795</t>
  </si>
  <si>
    <t>02349807</t>
  </si>
  <si>
    <t>02528116</t>
  </si>
  <si>
    <t>02637244</t>
  </si>
  <si>
    <t>02637255</t>
  </si>
  <si>
    <t>02637266</t>
  </si>
  <si>
    <t>02637778</t>
  </si>
  <si>
    <t>02637780</t>
  </si>
  <si>
    <t>02637791</t>
  </si>
  <si>
    <t>02637803</t>
  </si>
  <si>
    <t>02269922</t>
  </si>
  <si>
    <t>02269933</t>
  </si>
  <si>
    <t>02269944</t>
  </si>
  <si>
    <t>02269955</t>
  </si>
  <si>
    <t>02287032</t>
  </si>
  <si>
    <t>02287043</t>
  </si>
  <si>
    <t>02287054</t>
  </si>
  <si>
    <t>02349842</t>
  </si>
  <si>
    <t>02528140</t>
  </si>
  <si>
    <t>02528151</t>
  </si>
  <si>
    <t>02537725</t>
  </si>
  <si>
    <t>02537736</t>
  </si>
  <si>
    <t>02537747</t>
  </si>
  <si>
    <t>02537758</t>
  </si>
  <si>
    <t>02537760</t>
  </si>
  <si>
    <t>02537771</t>
  </si>
  <si>
    <t>02387906</t>
  </si>
  <si>
    <t>02389346</t>
  </si>
  <si>
    <t>02389357</t>
  </si>
  <si>
    <t>02287065</t>
  </si>
  <si>
    <t>02287076</t>
  </si>
  <si>
    <t>02287087</t>
  </si>
  <si>
    <t>02288151</t>
  </si>
  <si>
    <t>02288162</t>
  </si>
  <si>
    <t>02476832</t>
  </si>
  <si>
    <t>02476843</t>
  </si>
  <si>
    <t>02476854</t>
  </si>
  <si>
    <t>02540426</t>
  </si>
  <si>
    <t>02542697</t>
  </si>
  <si>
    <t>02542700</t>
  </si>
  <si>
    <t>02542711</t>
  </si>
  <si>
    <t>02542722</t>
  </si>
  <si>
    <t>02364005</t>
  </si>
  <si>
    <t>02310413</t>
  </si>
  <si>
    <t>02310424</t>
  </si>
  <si>
    <t>02310468</t>
  </si>
  <si>
    <t>02310470</t>
  </si>
  <si>
    <t>02310481</t>
  </si>
  <si>
    <t>02312638</t>
  </si>
  <si>
    <t>02312640</t>
  </si>
  <si>
    <t>02323893</t>
  </si>
  <si>
    <t>02323905</t>
  </si>
  <si>
    <t>02323916</t>
  </si>
  <si>
    <t>02323927</t>
  </si>
  <si>
    <t>02333972</t>
  </si>
  <si>
    <t>02333983</t>
  </si>
  <si>
    <t>02333994</t>
  </si>
  <si>
    <t>02334008</t>
  </si>
  <si>
    <t>01635876</t>
  </si>
  <si>
    <t>01635887</t>
  </si>
  <si>
    <t>01658263</t>
  </si>
  <si>
    <t>01658274</t>
  </si>
  <si>
    <t>01619056</t>
  </si>
  <si>
    <t>01619067</t>
  </si>
  <si>
    <t>01619078</t>
  </si>
  <si>
    <t>01619080</t>
  </si>
  <si>
    <t>02500818</t>
  </si>
  <si>
    <t>02500820</t>
  </si>
  <si>
    <t>02500831</t>
  </si>
  <si>
    <t>02500842</t>
  </si>
  <si>
    <t>02500853</t>
  </si>
  <si>
    <t>02527704</t>
  </si>
  <si>
    <t>02527715</t>
  </si>
  <si>
    <t>02527726</t>
  </si>
  <si>
    <t>01658285</t>
  </si>
  <si>
    <t>01658296</t>
  </si>
  <si>
    <t>01658308</t>
  </si>
  <si>
    <t>01658310</t>
  </si>
  <si>
    <t>01658866</t>
  </si>
  <si>
    <t>01659154</t>
  </si>
  <si>
    <t>01659165</t>
  </si>
  <si>
    <t>01659176</t>
  </si>
  <si>
    <t>02590283</t>
  </si>
  <si>
    <t>02590294</t>
  </si>
  <si>
    <t>02636581</t>
  </si>
  <si>
    <t>02636592</t>
  </si>
  <si>
    <t>02636604</t>
  </si>
  <si>
    <t>02636615</t>
  </si>
  <si>
    <t>02636626</t>
  </si>
  <si>
    <t>02527761</t>
  </si>
  <si>
    <t>01616257</t>
  </si>
  <si>
    <t>01616268</t>
  </si>
  <si>
    <t>01616270</t>
  </si>
  <si>
    <t>01616281</t>
  </si>
  <si>
    <t>01616292</t>
  </si>
  <si>
    <t>01616304</t>
  </si>
  <si>
    <t>01616315</t>
  </si>
  <si>
    <t>01619752</t>
  </si>
  <si>
    <t>02520931</t>
  </si>
  <si>
    <t>02636637</t>
  </si>
  <si>
    <t>02636648</t>
  </si>
  <si>
    <t>02474423</t>
  </si>
  <si>
    <t>02474434</t>
  </si>
  <si>
    <t>02474445</t>
  </si>
  <si>
    <t>02474456</t>
  </si>
  <si>
    <t>02474467</t>
  </si>
  <si>
    <t>02252181</t>
  </si>
  <si>
    <t>02252192</t>
  </si>
  <si>
    <t>02269192</t>
  </si>
  <si>
    <t>02269204</t>
  </si>
  <si>
    <t>02269215</t>
  </si>
  <si>
    <t>02269226</t>
  </si>
  <si>
    <t>02269237</t>
  </si>
  <si>
    <t>01619810</t>
  </si>
  <si>
    <t>02528413</t>
  </si>
  <si>
    <t>02528424</t>
  </si>
  <si>
    <t>02528435</t>
  </si>
  <si>
    <t>02528446</t>
  </si>
  <si>
    <t>02528457</t>
  </si>
  <si>
    <t>02528468</t>
  </si>
  <si>
    <t>02538070</t>
  </si>
  <si>
    <t>02538081</t>
  </si>
  <si>
    <t>02349818</t>
  </si>
  <si>
    <t>02349820</t>
  </si>
  <si>
    <t>02349831</t>
  </si>
  <si>
    <t>02269248</t>
  </si>
  <si>
    <t>02278037</t>
  </si>
  <si>
    <t>02278048</t>
  </si>
  <si>
    <t>02278050</t>
  </si>
  <si>
    <t>02278061</t>
  </si>
  <si>
    <t>02637814</t>
  </si>
  <si>
    <t>02637825</t>
  </si>
  <si>
    <t>02652661</t>
  </si>
  <si>
    <t>02652672</t>
  </si>
  <si>
    <t>02652683</t>
  </si>
  <si>
    <t>02652694</t>
  </si>
  <si>
    <t>02652706</t>
  </si>
  <si>
    <t>02652717</t>
  </si>
  <si>
    <t>02349853</t>
  </si>
  <si>
    <t>02350258</t>
  </si>
  <si>
    <t>02350260</t>
  </si>
  <si>
    <t>02350271</t>
  </si>
  <si>
    <t>02350282</t>
  </si>
  <si>
    <t>02350293</t>
  </si>
  <si>
    <t>02350305</t>
  </si>
  <si>
    <t>02390675</t>
  </si>
  <si>
    <t>02537782</t>
  </si>
  <si>
    <t>02538822</t>
  </si>
  <si>
    <t>02538833</t>
  </si>
  <si>
    <t>02539006</t>
  </si>
  <si>
    <t>02540392</t>
  </si>
  <si>
    <t>02540404</t>
  </si>
  <si>
    <t>02540415</t>
  </si>
  <si>
    <t>02676804</t>
  </si>
  <si>
    <t>02288173</t>
  </si>
  <si>
    <t>02288184</t>
  </si>
  <si>
    <t>02288195</t>
  </si>
  <si>
    <t>02288207</t>
  </si>
  <si>
    <t>02288218</t>
  </si>
  <si>
    <t>02289565</t>
  </si>
  <si>
    <t>02289576</t>
  </si>
  <si>
    <t>02289587</t>
  </si>
  <si>
    <t>02542733</t>
  </si>
  <si>
    <t>02543500</t>
  </si>
  <si>
    <t>02566396</t>
  </si>
  <si>
    <t>02566408</t>
  </si>
  <si>
    <t>02566410</t>
  </si>
  <si>
    <t>02566421</t>
  </si>
  <si>
    <t>02566432</t>
  </si>
  <si>
    <t>02566751</t>
  </si>
  <si>
    <t>02286744</t>
  </si>
  <si>
    <t>02286755</t>
  </si>
  <si>
    <t>02287750</t>
  </si>
  <si>
    <t>02287761</t>
  </si>
  <si>
    <t>02287772</t>
  </si>
  <si>
    <t>02287863</t>
  </si>
  <si>
    <t>02287874</t>
  </si>
  <si>
    <t>02287885</t>
  </si>
  <si>
    <t>02334010</t>
  </si>
  <si>
    <t>02334021</t>
  </si>
  <si>
    <t>02334032</t>
  </si>
  <si>
    <t>02339397</t>
  </si>
  <si>
    <t>02339400</t>
  </si>
  <si>
    <t>02252476</t>
  </si>
  <si>
    <t>02252487</t>
  </si>
  <si>
    <t>02252498</t>
  </si>
  <si>
    <t>01620066</t>
  </si>
  <si>
    <t>01620077</t>
  </si>
  <si>
    <t>01620088</t>
  </si>
  <si>
    <t>01620090</t>
  </si>
  <si>
    <t>01620102</t>
  </si>
  <si>
    <t>01620113</t>
  </si>
  <si>
    <t>01621026</t>
  </si>
  <si>
    <t>01621037</t>
  </si>
  <si>
    <t>02527737</t>
  </si>
  <si>
    <t>02527748</t>
  </si>
  <si>
    <t>02527750</t>
  </si>
  <si>
    <t>02339411</t>
  </si>
  <si>
    <t>02339422</t>
  </si>
  <si>
    <t>02339433</t>
  </si>
  <si>
    <t>02339444</t>
  </si>
  <si>
    <t>02339455</t>
  </si>
  <si>
    <t>01659187</t>
  </si>
  <si>
    <t>01659198</t>
  </si>
  <si>
    <t>01659201</t>
  </si>
  <si>
    <t>01660288</t>
  </si>
  <si>
    <t>01660290</t>
  </si>
  <si>
    <t>01660302</t>
  </si>
  <si>
    <t>01660313</t>
  </si>
  <si>
    <t>01660324</t>
  </si>
  <si>
    <t>02528732</t>
  </si>
  <si>
    <t>02528743</t>
  </si>
  <si>
    <t>02528754</t>
  </si>
  <si>
    <t>02528765</t>
  </si>
  <si>
    <t>02528776</t>
  </si>
  <si>
    <t>02528787</t>
  </si>
  <si>
    <t>02528798</t>
  </si>
  <si>
    <t>02538412</t>
  </si>
  <si>
    <t>01619763</t>
  </si>
  <si>
    <t>01619774</t>
  </si>
  <si>
    <t>01619785</t>
  </si>
  <si>
    <t>01619796</t>
  </si>
  <si>
    <t>01619808</t>
  </si>
  <si>
    <t>01661204</t>
  </si>
  <si>
    <t>01661215</t>
  </si>
  <si>
    <t>01661226</t>
  </si>
  <si>
    <t>02474478</t>
  </si>
  <si>
    <t>02474480</t>
  </si>
  <si>
    <t>02645450</t>
  </si>
  <si>
    <t>02646875</t>
  </si>
  <si>
    <t>02650503</t>
  </si>
  <si>
    <t>02650514</t>
  </si>
  <si>
    <t>02650525</t>
  </si>
  <si>
    <t>02650560</t>
  </si>
  <si>
    <t>01620727</t>
  </si>
  <si>
    <t>01620738</t>
  </si>
  <si>
    <t>01620740</t>
  </si>
  <si>
    <t>01620751</t>
  </si>
  <si>
    <t>01620762</t>
  </si>
  <si>
    <t>01620773</t>
  </si>
  <si>
    <t>01627728</t>
  </si>
  <si>
    <t>01627730</t>
  </si>
  <si>
    <t>02538092</t>
  </si>
  <si>
    <t>02538104</t>
  </si>
  <si>
    <t>02538115</t>
  </si>
  <si>
    <t>02538126</t>
  </si>
  <si>
    <t>02540734</t>
  </si>
  <si>
    <t>02540745</t>
  </si>
  <si>
    <t>02670820</t>
  </si>
  <si>
    <t>02670864</t>
  </si>
  <si>
    <t>02278072</t>
  </si>
  <si>
    <t>02278904</t>
  </si>
  <si>
    <t>02287362</t>
  </si>
  <si>
    <t>02287373</t>
  </si>
  <si>
    <t>02287384</t>
  </si>
  <si>
    <t>02287395</t>
  </si>
  <si>
    <t>02287407</t>
  </si>
  <si>
    <t>02287418</t>
  </si>
  <si>
    <t>02676781</t>
  </si>
  <si>
    <t>02676792</t>
  </si>
  <si>
    <t>02540756</t>
  </si>
  <si>
    <t>02540767</t>
  </si>
  <si>
    <t>02540778</t>
  </si>
  <si>
    <t>02540780</t>
  </si>
  <si>
    <t>02540791</t>
  </si>
  <si>
    <t>02545986</t>
  </si>
  <si>
    <t>02390686</t>
  </si>
  <si>
    <t>02390697</t>
  </si>
  <si>
    <t>02390700</t>
  </si>
  <si>
    <t>02391282</t>
  </si>
  <si>
    <t>02391293</t>
  </si>
  <si>
    <t>02402912</t>
  </si>
  <si>
    <t>02402923</t>
  </si>
  <si>
    <t>02402934</t>
  </si>
  <si>
    <t>02676815</t>
  </si>
  <si>
    <t>02676826</t>
  </si>
  <si>
    <t>02676837</t>
  </si>
  <si>
    <t>02477107</t>
  </si>
  <si>
    <t>02477118</t>
  </si>
  <si>
    <t>02477120</t>
  </si>
  <si>
    <t>02477131</t>
  </si>
  <si>
    <t>02477142</t>
  </si>
  <si>
    <t>02289598</t>
  </si>
  <si>
    <t>02289601</t>
  </si>
  <si>
    <t>02289612</t>
  </si>
  <si>
    <t>02310311</t>
  </si>
  <si>
    <t>02402945</t>
  </si>
  <si>
    <t>02402956</t>
  </si>
  <si>
    <t>02402967</t>
  </si>
  <si>
    <t>02402978</t>
  </si>
  <si>
    <t>02571507</t>
  </si>
  <si>
    <t>02586394</t>
  </si>
  <si>
    <t>02586406</t>
  </si>
  <si>
    <t>02586417</t>
  </si>
  <si>
    <t>02479026</t>
  </si>
  <si>
    <t>02479037</t>
  </si>
  <si>
    <t>02479048</t>
  </si>
  <si>
    <t>02479050</t>
  </si>
  <si>
    <t>01660632</t>
  </si>
  <si>
    <t>01660643</t>
  </si>
  <si>
    <t>01656286</t>
  </si>
  <si>
    <t>01656297</t>
  </si>
  <si>
    <t>01656300</t>
  </si>
  <si>
    <t>01656311</t>
  </si>
  <si>
    <t>01656322</t>
  </si>
  <si>
    <t>01656333</t>
  </si>
  <si>
    <t>02252501</t>
  </si>
  <si>
    <t>02269512</t>
  </si>
  <si>
    <t>02269523</t>
  </si>
  <si>
    <t>02269534</t>
  </si>
  <si>
    <t>02269545</t>
  </si>
  <si>
    <t>02269556</t>
  </si>
  <si>
    <t>02269567</t>
  </si>
  <si>
    <t>02269578</t>
  </si>
  <si>
    <t>01621048</t>
  </si>
  <si>
    <t>01621050</t>
  </si>
  <si>
    <t>01621061</t>
  </si>
  <si>
    <t>01621072</t>
  </si>
  <si>
    <t>01628040</t>
  </si>
  <si>
    <t>01596661</t>
  </si>
  <si>
    <t>01596672</t>
  </si>
  <si>
    <t>01596683</t>
  </si>
  <si>
    <t>02350112</t>
  </si>
  <si>
    <t>02350123</t>
  </si>
  <si>
    <t>02350134</t>
  </si>
  <si>
    <t>02350145</t>
  </si>
  <si>
    <t>02350156</t>
  </si>
  <si>
    <t>02350167</t>
  </si>
  <si>
    <t>02350178</t>
  </si>
  <si>
    <t>02354746</t>
  </si>
  <si>
    <t>01660335</t>
  </si>
  <si>
    <t>01628051</t>
  </si>
  <si>
    <t>01628062</t>
  </si>
  <si>
    <t>01628073</t>
  </si>
  <si>
    <t>01628084</t>
  </si>
  <si>
    <t>01628095</t>
  </si>
  <si>
    <t>01632895</t>
  </si>
  <si>
    <t>01632907</t>
  </si>
  <si>
    <t>02538423</t>
  </si>
  <si>
    <t>02538434</t>
  </si>
  <si>
    <t>02538445</t>
  </si>
  <si>
    <t>02538456</t>
  </si>
  <si>
    <t>02538467</t>
  </si>
  <si>
    <t>02538478</t>
  </si>
  <si>
    <t>02541807</t>
  </si>
  <si>
    <t>02542061</t>
  </si>
  <si>
    <t>01661237</t>
  </si>
  <si>
    <t>01661248</t>
  </si>
  <si>
    <t>01661250</t>
  </si>
  <si>
    <t>01657760</t>
  </si>
  <si>
    <t>01657771</t>
  </si>
  <si>
    <t>01657782</t>
  </si>
  <si>
    <t>01657793</t>
  </si>
  <si>
    <t>01657805</t>
  </si>
  <si>
    <t>02668495</t>
  </si>
  <si>
    <t>02670818</t>
  </si>
  <si>
    <t>02542072</t>
  </si>
  <si>
    <t>02542083</t>
  </si>
  <si>
    <t>02542094</t>
  </si>
  <si>
    <t>02542106</t>
  </si>
  <si>
    <t>02566011</t>
  </si>
  <si>
    <t>02566022</t>
  </si>
  <si>
    <t>01627741</t>
  </si>
  <si>
    <t>01627752</t>
  </si>
  <si>
    <t>01627763</t>
  </si>
  <si>
    <t>01627774</t>
  </si>
  <si>
    <t>01632565</t>
  </si>
  <si>
    <t>01632576</t>
  </si>
  <si>
    <t>01632587</t>
  </si>
  <si>
    <t>01632598</t>
  </si>
  <si>
    <t>02672054</t>
  </si>
  <si>
    <t>02673903</t>
  </si>
  <si>
    <t>02674851</t>
  </si>
  <si>
    <t>02475781</t>
  </si>
  <si>
    <t>02475792</t>
  </si>
  <si>
    <t>02475804</t>
  </si>
  <si>
    <t>02475815</t>
  </si>
  <si>
    <t>02475826</t>
  </si>
  <si>
    <t>02288470</t>
  </si>
  <si>
    <t>02288481</t>
  </si>
  <si>
    <t>02288492</t>
  </si>
  <si>
    <t>01632601</t>
  </si>
  <si>
    <t>01632612</t>
  </si>
  <si>
    <t>01633560</t>
  </si>
  <si>
    <t>01633571</t>
  </si>
  <si>
    <t>01633582</t>
  </si>
  <si>
    <t>02545997</t>
  </si>
  <si>
    <t>02546002</t>
  </si>
  <si>
    <t>02546013</t>
  </si>
  <si>
    <t>02546024</t>
  </si>
  <si>
    <t>02546035</t>
  </si>
  <si>
    <t>02546046</t>
  </si>
  <si>
    <t>02581938</t>
  </si>
  <si>
    <t>02581940</t>
  </si>
  <si>
    <t>02288504</t>
  </si>
  <si>
    <t>02288515</t>
  </si>
  <si>
    <t>02288526</t>
  </si>
  <si>
    <t>02297953</t>
  </si>
  <si>
    <t>02297964</t>
  </si>
  <si>
    <t>02297975</t>
  </si>
  <si>
    <t>02304720</t>
  </si>
  <si>
    <t>02304731</t>
  </si>
  <si>
    <t>02477153</t>
  </si>
  <si>
    <t>02478066</t>
  </si>
  <si>
    <t>02478077</t>
  </si>
  <si>
    <t>02478088</t>
  </si>
  <si>
    <t>02478090</t>
  </si>
  <si>
    <t>02478102</t>
  </si>
  <si>
    <t>02478113</t>
  </si>
  <si>
    <t>02581984</t>
  </si>
  <si>
    <t>02357088</t>
  </si>
  <si>
    <t>02357124</t>
  </si>
  <si>
    <t>02357135</t>
  </si>
  <si>
    <t>02357146</t>
  </si>
  <si>
    <t>02357248</t>
  </si>
  <si>
    <t>02357250</t>
  </si>
  <si>
    <t>02251038</t>
  </si>
  <si>
    <t>02251040</t>
  </si>
  <si>
    <t>02479061</t>
  </si>
  <si>
    <t>02479072</t>
  </si>
  <si>
    <t>02500363</t>
  </si>
  <si>
    <t>02500374</t>
  </si>
  <si>
    <t>02500385</t>
  </si>
  <si>
    <t>02500396</t>
  </si>
  <si>
    <t>02500408</t>
  </si>
  <si>
    <t>02500410</t>
  </si>
  <si>
    <t>02636832</t>
  </si>
  <si>
    <t>02636843</t>
  </si>
  <si>
    <t>02636854</t>
  </si>
  <si>
    <t>02636865</t>
  </si>
  <si>
    <t>02636876</t>
  </si>
  <si>
    <t>02636887</t>
  </si>
  <si>
    <t>02475666</t>
  </si>
  <si>
    <t>02475677</t>
  </si>
  <si>
    <t>02286620</t>
  </si>
  <si>
    <t>02286631</t>
  </si>
  <si>
    <t>02286642</t>
  </si>
  <si>
    <t>02286653</t>
  </si>
  <si>
    <t>02286664</t>
  </si>
  <si>
    <t>02286675</t>
  </si>
  <si>
    <t>02339752</t>
  </si>
  <si>
    <t>02373591</t>
  </si>
  <si>
    <t>01596694</t>
  </si>
  <si>
    <t>01596706</t>
  </si>
  <si>
    <t>01596717</t>
  </si>
  <si>
    <t>01597654</t>
  </si>
  <si>
    <t>01597665</t>
  </si>
  <si>
    <t>01597676</t>
  </si>
  <si>
    <t>01597687</t>
  </si>
  <si>
    <t>01597698</t>
  </si>
  <si>
    <t>02354757</t>
  </si>
  <si>
    <t>02355078</t>
  </si>
  <si>
    <t>02355080</t>
  </si>
  <si>
    <t>02355375</t>
  </si>
  <si>
    <t>02286686</t>
  </si>
  <si>
    <t>02287692</t>
  </si>
  <si>
    <t>02287704</t>
  </si>
  <si>
    <t>02287715</t>
  </si>
  <si>
    <t>01632918</t>
  </si>
  <si>
    <t>01632920</t>
  </si>
  <si>
    <t>01632931</t>
  </si>
  <si>
    <t>01632942</t>
  </si>
  <si>
    <t>01633888</t>
  </si>
  <si>
    <t>01633890</t>
  </si>
  <si>
    <t>01633902</t>
  </si>
  <si>
    <t>01633913</t>
  </si>
  <si>
    <t>02355854</t>
  </si>
  <si>
    <t>02355876</t>
  </si>
  <si>
    <t>02391577</t>
  </si>
  <si>
    <t>02391588</t>
  </si>
  <si>
    <t>02391590</t>
  </si>
  <si>
    <t>02391602</t>
  </si>
  <si>
    <t>02391613</t>
  </si>
  <si>
    <t>02391624</t>
  </si>
  <si>
    <t>01657816</t>
  </si>
  <si>
    <t>01597346</t>
  </si>
  <si>
    <t>01597357</t>
  </si>
  <si>
    <t>01597368</t>
  </si>
  <si>
    <t>01597370</t>
  </si>
  <si>
    <t>01597381</t>
  </si>
  <si>
    <t>01636027</t>
  </si>
  <si>
    <t>01636038</t>
  </si>
  <si>
    <t>02566033</t>
  </si>
  <si>
    <t>02566044</t>
  </si>
  <si>
    <t>02566055</t>
  </si>
  <si>
    <t>02566066</t>
  </si>
  <si>
    <t>01597392</t>
  </si>
  <si>
    <t>01601553</t>
  </si>
  <si>
    <t>01601564</t>
  </si>
  <si>
    <t>01601575</t>
  </si>
  <si>
    <t>01601586</t>
  </si>
  <si>
    <t>01601597</t>
  </si>
  <si>
    <t>01601600</t>
  </si>
  <si>
    <t>01602535</t>
  </si>
  <si>
    <t>02475837</t>
  </si>
  <si>
    <t>02477404</t>
  </si>
  <si>
    <t>02477415</t>
  </si>
  <si>
    <t>02477426</t>
  </si>
  <si>
    <t>02477437</t>
  </si>
  <si>
    <t>02477448</t>
  </si>
  <si>
    <t>02614425</t>
  </si>
  <si>
    <t>02614436</t>
  </si>
  <si>
    <t>01633593</t>
  </si>
  <si>
    <t>01633605</t>
  </si>
  <si>
    <t>01633616</t>
  </si>
  <si>
    <t>01635694</t>
  </si>
  <si>
    <t>01635706</t>
  </si>
  <si>
    <t>01635717</t>
  </si>
  <si>
    <t>01635728</t>
  </si>
  <si>
    <t>01635730</t>
  </si>
  <si>
    <t>02581951</t>
  </si>
  <si>
    <t>02581962</t>
  </si>
  <si>
    <t>02581973</t>
  </si>
  <si>
    <t>02477450</t>
  </si>
  <si>
    <t>02478363</t>
  </si>
  <si>
    <t>02478374</t>
  </si>
  <si>
    <t>02478385</t>
  </si>
  <si>
    <t>02478396</t>
  </si>
  <si>
    <t>02304742</t>
  </si>
  <si>
    <t>02304753</t>
  </si>
  <si>
    <t>02311918</t>
  </si>
  <si>
    <t>02311920</t>
  </si>
  <si>
    <t>02311931</t>
  </si>
  <si>
    <t>02311942</t>
  </si>
  <si>
    <t>02311953</t>
  </si>
  <si>
    <t>02311964</t>
  </si>
  <si>
    <t>02586725</t>
  </si>
  <si>
    <t>02586736</t>
  </si>
  <si>
    <t>02586747</t>
  </si>
  <si>
    <t>02586758</t>
  </si>
  <si>
    <t>02586760</t>
  </si>
  <si>
    <t>02586771</t>
  </si>
  <si>
    <t>02586782</t>
  </si>
  <si>
    <t>02636455</t>
  </si>
  <si>
    <t>02251051</t>
  </si>
  <si>
    <t>02251062</t>
  </si>
  <si>
    <t>02251073</t>
  </si>
  <si>
    <t>02251084</t>
  </si>
  <si>
    <t>02252011</t>
  </si>
  <si>
    <t>02323701</t>
  </si>
  <si>
    <t>02323712</t>
  </si>
  <si>
    <t>02323723</t>
  </si>
  <si>
    <t>02500421</t>
  </si>
  <si>
    <t>02519418</t>
  </si>
  <si>
    <t>02519420</t>
  </si>
  <si>
    <t>02519431</t>
  </si>
  <si>
    <t>02519442</t>
  </si>
  <si>
    <t>02637448</t>
  </si>
  <si>
    <t>02637450</t>
  </si>
  <si>
    <t>02637461</t>
  </si>
  <si>
    <t>02475688</t>
  </si>
  <si>
    <t>02475690</t>
  </si>
  <si>
    <t>02475702</t>
  </si>
  <si>
    <t>02475713</t>
  </si>
  <si>
    <t>02651303</t>
  </si>
  <si>
    <t>02651633</t>
  </si>
  <si>
    <t>02652262</t>
  </si>
  <si>
    <t>02652273</t>
  </si>
  <si>
    <t>02373603</t>
  </si>
  <si>
    <t>02373614</t>
  </si>
  <si>
    <t>02376300</t>
  </si>
  <si>
    <t>02376311</t>
  </si>
  <si>
    <t>02376322</t>
  </si>
  <si>
    <t>02387804</t>
  </si>
  <si>
    <t>02387815</t>
  </si>
  <si>
    <t>02387826</t>
  </si>
  <si>
    <t>01597701</t>
  </si>
  <si>
    <t>01601850</t>
  </si>
  <si>
    <t>01601861</t>
  </si>
  <si>
    <t>01601872</t>
  </si>
  <si>
    <t>01601883</t>
  </si>
  <si>
    <t>01601894</t>
  </si>
  <si>
    <t>02652284</t>
  </si>
  <si>
    <t>02652295</t>
  </si>
  <si>
    <t>02287726</t>
  </si>
  <si>
    <t>02287737</t>
  </si>
  <si>
    <t>02287748</t>
  </si>
  <si>
    <t>02288812</t>
  </si>
  <si>
    <t>02288823</t>
  </si>
  <si>
    <t>02288834</t>
  </si>
  <si>
    <t>02288845</t>
  </si>
  <si>
    <t>02288856</t>
  </si>
  <si>
    <t>01633924</t>
  </si>
  <si>
    <t>01633935</t>
  </si>
  <si>
    <t>01601906</t>
  </si>
  <si>
    <t>01602832</t>
  </si>
  <si>
    <t>01602843</t>
  </si>
  <si>
    <t>01602854</t>
  </si>
  <si>
    <t>01602865</t>
  </si>
  <si>
    <t>01602876</t>
  </si>
  <si>
    <t>02403255</t>
  </si>
  <si>
    <t>02403266</t>
  </si>
  <si>
    <t>02403277</t>
  </si>
  <si>
    <t>02403288</t>
  </si>
  <si>
    <t>02403290</t>
  </si>
  <si>
    <t>02403302</t>
  </si>
  <si>
    <t>02403313</t>
  </si>
  <si>
    <t>02360235</t>
  </si>
  <si>
    <t>01636040</t>
  </si>
  <si>
    <t>01636450</t>
  </si>
  <si>
    <t>01636530</t>
  </si>
  <si>
    <t>01636632</t>
  </si>
  <si>
    <t>01636665</t>
  </si>
  <si>
    <t>01637044</t>
  </si>
  <si>
    <t>01637055</t>
  </si>
  <si>
    <t>01637066</t>
  </si>
  <si>
    <t>02614414</t>
  </si>
  <si>
    <t>02360257</t>
  </si>
  <si>
    <t>02360268</t>
  </si>
  <si>
    <t>02360270</t>
  </si>
  <si>
    <t>02360281</t>
  </si>
  <si>
    <t>02360292</t>
  </si>
  <si>
    <t>01602546</t>
  </si>
  <si>
    <t>01602557</t>
  </si>
  <si>
    <t>01602568</t>
  </si>
  <si>
    <t>01602570</t>
  </si>
  <si>
    <t>01602581</t>
  </si>
  <si>
    <t>01615105</t>
  </si>
  <si>
    <t>01615116</t>
  </si>
  <si>
    <t>01615127</t>
  </si>
  <si>
    <t>02614458</t>
  </si>
  <si>
    <t>02614460</t>
  </si>
  <si>
    <t>02614471</t>
  </si>
  <si>
    <t>02614607</t>
  </si>
  <si>
    <t>02636774</t>
  </si>
  <si>
    <t>02636785</t>
  </si>
  <si>
    <t>02636796</t>
  </si>
  <si>
    <t>02636808</t>
  </si>
  <si>
    <t>01635741</t>
  </si>
  <si>
    <t>01658148</t>
  </si>
  <si>
    <t>01658150</t>
  </si>
  <si>
    <t>01658161</t>
  </si>
  <si>
    <t>01615140</t>
  </si>
  <si>
    <t>01615151</t>
  </si>
  <si>
    <t>01618906</t>
  </si>
  <si>
    <t>01618917</t>
  </si>
  <si>
    <t>02478408</t>
  </si>
  <si>
    <t>02478410</t>
  </si>
  <si>
    <t>02479722</t>
  </si>
  <si>
    <t>02479733</t>
  </si>
  <si>
    <t>02479744</t>
  </si>
  <si>
    <t>02479755</t>
  </si>
  <si>
    <t>02479766</t>
  </si>
  <si>
    <t>02479777</t>
  </si>
  <si>
    <t>02323698</t>
  </si>
  <si>
    <t>01658172</t>
  </si>
  <si>
    <t>01658183</t>
  </si>
  <si>
    <t>01658194</t>
  </si>
  <si>
    <t>01658742</t>
  </si>
  <si>
    <t>01658753</t>
  </si>
  <si>
    <t>01658764</t>
  </si>
  <si>
    <t>01658775</t>
  </si>
  <si>
    <t>02636466</t>
  </si>
  <si>
    <t>02636477</t>
  </si>
  <si>
    <t>02636488</t>
  </si>
  <si>
    <t>02636490</t>
  </si>
  <si>
    <t>02636502</t>
  </si>
  <si>
    <t>02637415</t>
  </si>
  <si>
    <t>02637426</t>
  </si>
  <si>
    <t>02637437</t>
  </si>
  <si>
    <t>02323734</t>
  </si>
  <si>
    <t>02323745</t>
  </si>
  <si>
    <t>02333287</t>
  </si>
  <si>
    <t>02333298</t>
  </si>
  <si>
    <t>02333301</t>
  </si>
  <si>
    <t>02333312</t>
  </si>
  <si>
    <t>02333323</t>
  </si>
  <si>
    <t>02333334</t>
  </si>
  <si>
    <t>02643030</t>
  </si>
  <si>
    <t>02643041</t>
  </si>
  <si>
    <t>02643052</t>
  </si>
  <si>
    <t>02643063</t>
  </si>
  <si>
    <t>02643074</t>
  </si>
  <si>
    <t>02643085</t>
  </si>
  <si>
    <t>02643096</t>
  </si>
  <si>
    <t>02666645</t>
  </si>
  <si>
    <t>02528071</t>
  </si>
  <si>
    <t>02528082</t>
  </si>
  <si>
    <t>02528093</t>
  </si>
  <si>
    <t>02537656</t>
  </si>
  <si>
    <t>02537667</t>
  </si>
  <si>
    <t>02537678</t>
  </si>
  <si>
    <t>02537680</t>
  </si>
  <si>
    <t>02537691</t>
  </si>
  <si>
    <t>02387837</t>
  </si>
  <si>
    <t>02387848</t>
  </si>
  <si>
    <t>02387850</t>
  </si>
  <si>
    <t>02387861</t>
  </si>
  <si>
    <t>02391885</t>
  </si>
  <si>
    <t>02391896</t>
  </si>
  <si>
    <t>02391908</t>
  </si>
  <si>
    <t>02287010</t>
  </si>
  <si>
    <t>02652307</t>
  </si>
  <si>
    <t>02681710</t>
  </si>
  <si>
    <t>02681721</t>
  </si>
  <si>
    <t>02681732</t>
  </si>
  <si>
    <t>02681743</t>
  </si>
  <si>
    <t>02681754</t>
  </si>
  <si>
    <t>02681765</t>
  </si>
  <si>
    <t>02476741</t>
  </si>
  <si>
    <t>02288867</t>
  </si>
  <si>
    <t>02288878</t>
  </si>
  <si>
    <t>02305176</t>
  </si>
  <si>
    <t>02305187</t>
  </si>
  <si>
    <t>02305198</t>
  </si>
  <si>
    <t>02391910</t>
  </si>
  <si>
    <t>02391921</t>
  </si>
  <si>
    <t>02391932</t>
  </si>
  <si>
    <t>01602887</t>
  </si>
  <si>
    <t>01615765</t>
  </si>
  <si>
    <t>01615776</t>
  </si>
  <si>
    <t>01615787</t>
  </si>
  <si>
    <t>01615798</t>
  </si>
  <si>
    <t>01615801</t>
  </si>
  <si>
    <t>01615812</t>
  </si>
  <si>
    <t>01619216</t>
  </si>
  <si>
    <t>02360246</t>
  </si>
  <si>
    <t>02305201</t>
  </si>
  <si>
    <t>02305212</t>
  </si>
  <si>
    <t>02305223</t>
  </si>
  <si>
    <t>02312241</t>
  </si>
  <si>
    <t>02312252</t>
  </si>
  <si>
    <t>02312263</t>
  </si>
  <si>
    <t>02312274</t>
  </si>
  <si>
    <t>01637077</t>
  </si>
  <si>
    <t>01637088</t>
  </si>
  <si>
    <t>01637090</t>
  </si>
  <si>
    <t>01637102</t>
  </si>
  <si>
    <t>01659347</t>
  </si>
  <si>
    <t>01659358</t>
  </si>
  <si>
    <t>01659360</t>
  </si>
  <si>
    <t>01619251</t>
  </si>
  <si>
    <t>02251346</t>
  </si>
  <si>
    <t>02251357</t>
  </si>
  <si>
    <t>02251368</t>
  </si>
  <si>
    <t>02251370</t>
  </si>
  <si>
    <t>02251381</t>
  </si>
  <si>
    <t>02251392</t>
  </si>
  <si>
    <t>02252328</t>
  </si>
  <si>
    <t>02252330</t>
  </si>
  <si>
    <t>01615138</t>
  </si>
  <si>
    <t>01659371</t>
  </si>
  <si>
    <t>01659382</t>
  </si>
  <si>
    <t>01659393</t>
  </si>
  <si>
    <t>01660461</t>
  </si>
  <si>
    <t>01660472</t>
  </si>
  <si>
    <t>01660483</t>
  </si>
  <si>
    <t>01660494</t>
  </si>
  <si>
    <t>02636810</t>
  </si>
  <si>
    <t>02636821</t>
  </si>
  <si>
    <t>02474616</t>
  </si>
  <si>
    <t>02474627</t>
  </si>
  <si>
    <t>02474638</t>
  </si>
  <si>
    <t>02474640</t>
  </si>
  <si>
    <t>02474651</t>
  </si>
  <si>
    <t>02269396</t>
  </si>
  <si>
    <t>01618928</t>
  </si>
  <si>
    <t>01618930</t>
  </si>
  <si>
    <t>01618941</t>
  </si>
  <si>
    <t>01618952</t>
  </si>
  <si>
    <t>01619945</t>
  </si>
  <si>
    <t>01619956</t>
  </si>
  <si>
    <t>01619967</t>
  </si>
  <si>
    <t>01619978</t>
  </si>
  <si>
    <t>02500671</t>
  </si>
  <si>
    <t>02500682</t>
  </si>
  <si>
    <t>02500693</t>
  </si>
  <si>
    <t>02474662</t>
  </si>
  <si>
    <t>02650718</t>
  </si>
  <si>
    <t>02650720</t>
  </si>
  <si>
    <t>02650731</t>
  </si>
  <si>
    <t>02650742</t>
  </si>
  <si>
    <t>01658786</t>
  </si>
  <si>
    <t>01658797</t>
  </si>
  <si>
    <t>01660095</t>
  </si>
  <si>
    <t>01660107</t>
  </si>
  <si>
    <t>01660186</t>
  </si>
  <si>
    <t>01660197</t>
  </si>
  <si>
    <t>01660200</t>
  </si>
  <si>
    <t>01660211</t>
  </si>
  <si>
    <t>02500705</t>
  </si>
  <si>
    <t>02500716</t>
  </si>
  <si>
    <t>02500727</t>
  </si>
  <si>
    <t>02527577</t>
  </si>
  <si>
    <t>02527588</t>
  </si>
  <si>
    <t>02527590</t>
  </si>
  <si>
    <t>02527602</t>
  </si>
  <si>
    <t>02527613</t>
  </si>
  <si>
    <t>02333345</t>
  </si>
  <si>
    <t>02339273</t>
  </si>
  <si>
    <t>02339284</t>
  </si>
  <si>
    <t>02339295</t>
  </si>
  <si>
    <t>02339307</t>
  </si>
  <si>
    <t>02339318</t>
  </si>
  <si>
    <t>01661102</t>
  </si>
  <si>
    <t>01661113</t>
  </si>
  <si>
    <t>02666656</t>
  </si>
  <si>
    <t>02666667</t>
  </si>
  <si>
    <t>02666678</t>
  </si>
  <si>
    <t>02666680</t>
  </si>
  <si>
    <t>02666691</t>
  </si>
  <si>
    <t>02666703</t>
  </si>
  <si>
    <t>02538285</t>
  </si>
  <si>
    <t>02538296</t>
  </si>
  <si>
    <t>02537703</t>
  </si>
  <si>
    <t>02537714</t>
  </si>
  <si>
    <t>02538764</t>
  </si>
  <si>
    <t>02538775</t>
  </si>
  <si>
    <t>02538786</t>
  </si>
  <si>
    <t>02538797</t>
  </si>
  <si>
    <t>02538800</t>
  </si>
  <si>
    <t>02538811</t>
  </si>
  <si>
    <t>02287021</t>
  </si>
  <si>
    <t>02288082</t>
  </si>
  <si>
    <t>02288093</t>
  </si>
  <si>
    <t>02288105</t>
  </si>
  <si>
    <t>02288116</t>
  </si>
  <si>
    <t>02288127</t>
  </si>
  <si>
    <t>02288138</t>
  </si>
  <si>
    <t>02288140</t>
  </si>
  <si>
    <t>02476752</t>
  </si>
  <si>
    <t>02476763</t>
  </si>
  <si>
    <t>02476774</t>
  </si>
  <si>
    <t>02476785</t>
  </si>
  <si>
    <t>02476796</t>
  </si>
  <si>
    <t>02477701</t>
  </si>
  <si>
    <t>02542631</t>
  </si>
  <si>
    <t>02542642</t>
  </si>
  <si>
    <t>02391943</t>
  </si>
  <si>
    <t>02406203</t>
  </si>
  <si>
    <t>02406214</t>
  </si>
  <si>
    <t>02406225</t>
  </si>
  <si>
    <t>02406236</t>
  </si>
  <si>
    <t>02406247</t>
  </si>
  <si>
    <t>02406258</t>
  </si>
  <si>
    <t>02363912</t>
  </si>
  <si>
    <t>01619227</t>
  </si>
  <si>
    <t>01619238</t>
  </si>
  <si>
    <t>01619240</t>
  </si>
  <si>
    <t>02477712</t>
  </si>
  <si>
    <t>02477723</t>
  </si>
  <si>
    <t>02477734</t>
  </si>
  <si>
    <t>02477745</t>
  </si>
  <si>
    <t>02477756</t>
  </si>
  <si>
    <t>02312285</t>
  </si>
  <si>
    <t>02312296</t>
  </si>
  <si>
    <t>02325538</t>
  </si>
  <si>
    <t>02325540</t>
  </si>
  <si>
    <t>02325551</t>
  </si>
  <si>
    <t>02325562</t>
  </si>
  <si>
    <t>02325573</t>
  </si>
  <si>
    <t>02325584</t>
  </si>
  <si>
    <t>01619262</t>
  </si>
  <si>
    <t>01619273</t>
  </si>
  <si>
    <t>01620248</t>
  </si>
  <si>
    <t>01620250</t>
  </si>
  <si>
    <t>01620261</t>
  </si>
  <si>
    <t>01620272</t>
  </si>
  <si>
    <t>01620283</t>
  </si>
  <si>
    <t>01620294</t>
  </si>
  <si>
    <t>02252341</t>
  </si>
  <si>
    <t>02252352</t>
  </si>
  <si>
    <t>02252363</t>
  </si>
  <si>
    <t>02252374</t>
  </si>
  <si>
    <t>02334191</t>
  </si>
  <si>
    <t>02334203</t>
  </si>
  <si>
    <t>02334214</t>
  </si>
  <si>
    <t>02334225</t>
  </si>
  <si>
    <t>01660506</t>
  </si>
  <si>
    <t>01660517</t>
  </si>
  <si>
    <t>01656140</t>
  </si>
  <si>
    <t>01656151</t>
  </si>
  <si>
    <t>01656162</t>
  </si>
  <si>
    <t>01656173</t>
  </si>
  <si>
    <t>01656184</t>
  </si>
  <si>
    <t>01656195</t>
  </si>
  <si>
    <t>02269408</t>
  </si>
  <si>
    <t>02269410</t>
  </si>
  <si>
    <t>02269421</t>
  </si>
  <si>
    <t>02269432</t>
  </si>
  <si>
    <t>02269443</t>
  </si>
  <si>
    <t>02286493</t>
  </si>
  <si>
    <t>02286505</t>
  </si>
  <si>
    <t>02286516</t>
  </si>
  <si>
    <t>01619980</t>
  </si>
  <si>
    <t>01619991</t>
  </si>
  <si>
    <t>01620900</t>
  </si>
  <si>
    <t>01620911</t>
  </si>
  <si>
    <t>01620922</t>
  </si>
  <si>
    <t>01596546</t>
  </si>
  <si>
    <t>01596557</t>
  </si>
  <si>
    <t>01596568</t>
  </si>
  <si>
    <t>02651201</t>
  </si>
  <si>
    <t>02651212</t>
  </si>
  <si>
    <t>02651223</t>
  </si>
  <si>
    <t>02675002</t>
  </si>
  <si>
    <t>02675013</t>
  </si>
  <si>
    <t>02675024</t>
  </si>
  <si>
    <t>02675035</t>
  </si>
  <si>
    <t>02675046</t>
  </si>
  <si>
    <t>01661088</t>
  </si>
  <si>
    <t>01661090</t>
  </si>
  <si>
    <t>01620933</t>
  </si>
  <si>
    <t>01620944</t>
  </si>
  <si>
    <t>01620955</t>
  </si>
  <si>
    <t>01627912</t>
  </si>
  <si>
    <t>01627923</t>
  </si>
  <si>
    <t>01627934</t>
  </si>
  <si>
    <t>02527624</t>
  </si>
  <si>
    <t>02528594</t>
  </si>
  <si>
    <t>02528606</t>
  </si>
  <si>
    <t>02528617</t>
  </si>
  <si>
    <t>02528628</t>
  </si>
  <si>
    <t>02528630</t>
  </si>
  <si>
    <t>02528641</t>
  </si>
  <si>
    <t>02528652</t>
  </si>
  <si>
    <t>01661124</t>
  </si>
  <si>
    <t>01661135</t>
  </si>
  <si>
    <t>01657634</t>
  </si>
  <si>
    <t>01657645</t>
  </si>
  <si>
    <t>01657656</t>
  </si>
  <si>
    <t>01657667</t>
  </si>
  <si>
    <t>01657678</t>
  </si>
  <si>
    <t>01657680</t>
  </si>
  <si>
    <t>02538308</t>
  </si>
  <si>
    <t>02538310</t>
  </si>
  <si>
    <t>02538321</t>
  </si>
  <si>
    <t>02538332</t>
  </si>
  <si>
    <t>02540973</t>
  </si>
  <si>
    <t>02540984</t>
  </si>
  <si>
    <t>02540995</t>
  </si>
  <si>
    <t>02541000</t>
  </si>
  <si>
    <t>02542620</t>
  </si>
  <si>
    <t>02676484</t>
  </si>
  <si>
    <t>02676495</t>
  </si>
  <si>
    <t>02676507</t>
  </si>
  <si>
    <t>02676518</t>
  </si>
  <si>
    <t>02676768</t>
  </si>
  <si>
    <t>02676770</t>
  </si>
  <si>
    <t>02477040</t>
  </si>
  <si>
    <t>02289508</t>
  </si>
  <si>
    <t>02289510</t>
  </si>
  <si>
    <t>02289521</t>
  </si>
  <si>
    <t>02289532</t>
  </si>
  <si>
    <t>02289543</t>
  </si>
  <si>
    <t>02289554</t>
  </si>
  <si>
    <t>02310253</t>
  </si>
  <si>
    <t>02310264</t>
  </si>
  <si>
    <t>02542653</t>
  </si>
  <si>
    <t>02542664</t>
  </si>
  <si>
    <t>02542675</t>
  </si>
  <si>
    <t>02542686</t>
  </si>
  <si>
    <t>02566330</t>
  </si>
  <si>
    <t>02566341</t>
  </si>
  <si>
    <t>02566352</t>
  </si>
  <si>
    <t>02566363</t>
  </si>
  <si>
    <t>02363923</t>
  </si>
  <si>
    <t>02363934</t>
  </si>
  <si>
    <t>02363956</t>
  </si>
  <si>
    <t>02363967</t>
  </si>
  <si>
    <t>02363978</t>
  </si>
  <si>
    <t>02310275</t>
  </si>
  <si>
    <t>02310286</t>
  </si>
  <si>
    <t>02310297</t>
  </si>
  <si>
    <t>02478660</t>
  </si>
  <si>
    <t>02478671</t>
  </si>
  <si>
    <t>02478682</t>
  </si>
  <si>
    <t>02478693</t>
  </si>
  <si>
    <t>02478705</t>
  </si>
  <si>
    <t>02478716</t>
  </si>
  <si>
    <t>02488590</t>
  </si>
  <si>
    <t>02488602</t>
  </si>
  <si>
    <t>02334178</t>
  </si>
  <si>
    <t>02334180</t>
  </si>
  <si>
    <t>02251643</t>
  </si>
  <si>
    <t>02251654</t>
  </si>
  <si>
    <t>02251665</t>
  </si>
  <si>
    <t>02251676</t>
  </si>
  <si>
    <t>02251687</t>
  </si>
  <si>
    <t>02251698</t>
  </si>
  <si>
    <t>01627158</t>
  </si>
  <si>
    <t>01627160</t>
  </si>
  <si>
    <t>01627171</t>
  </si>
  <si>
    <t>01627182</t>
  </si>
  <si>
    <t>01627193</t>
  </si>
  <si>
    <t>01627205</t>
  </si>
  <si>
    <t>01627216</t>
  </si>
  <si>
    <t>01632007</t>
  </si>
  <si>
    <t>02334236</t>
  </si>
  <si>
    <t>02339581</t>
  </si>
  <si>
    <t>02339592</t>
  </si>
  <si>
    <t>02339604</t>
  </si>
  <si>
    <t>02339615</t>
  </si>
  <si>
    <t>02339626</t>
  </si>
  <si>
    <t>02339637</t>
  </si>
  <si>
    <t>02370074</t>
  </si>
  <si>
    <t>01656207</t>
  </si>
  <si>
    <t>01596535</t>
  </si>
  <si>
    <t>01632018</t>
  </si>
  <si>
    <t>01632020</t>
  </si>
  <si>
    <t>01632031</t>
  </si>
  <si>
    <t>01632042</t>
  </si>
  <si>
    <t>01632053</t>
  </si>
  <si>
    <t>01633070</t>
  </si>
  <si>
    <t>02286527</t>
  </si>
  <si>
    <t>02286538</t>
  </si>
  <si>
    <t>02286540</t>
  </si>
  <si>
    <t>02287544</t>
  </si>
  <si>
    <t>02287577</t>
  </si>
  <si>
    <t>02287588</t>
  </si>
  <si>
    <t>02287590</t>
  </si>
  <si>
    <t>02370121</t>
  </si>
  <si>
    <t>01596570</t>
  </si>
  <si>
    <t>01596581</t>
  </si>
  <si>
    <t>01596592</t>
  </si>
  <si>
    <t>01597528</t>
  </si>
  <si>
    <t>01597530</t>
  </si>
  <si>
    <t>01597541</t>
  </si>
  <si>
    <t>01597552</t>
  </si>
  <si>
    <t>01597563</t>
  </si>
  <si>
    <t>02675057</t>
  </si>
  <si>
    <t>02675068</t>
  </si>
  <si>
    <t>02475963</t>
  </si>
  <si>
    <t>02287602</t>
  </si>
  <si>
    <t>02287613</t>
  </si>
  <si>
    <t>02288652</t>
  </si>
  <si>
    <t>02288663</t>
  </si>
  <si>
    <t>02288674</t>
  </si>
  <si>
    <t>01627945</t>
  </si>
  <si>
    <t>01627956</t>
  </si>
  <si>
    <t>01627967</t>
  </si>
  <si>
    <t>01632760</t>
  </si>
  <si>
    <t>01632771</t>
  </si>
  <si>
    <t>01632782</t>
  </si>
  <si>
    <t>01632793</t>
  </si>
  <si>
    <t>01632805</t>
  </si>
  <si>
    <t>02538274</t>
  </si>
  <si>
    <t>02475974</t>
  </si>
  <si>
    <t>02475985</t>
  </si>
  <si>
    <t>02475996</t>
  </si>
  <si>
    <t>02476661</t>
  </si>
  <si>
    <t>02476672</t>
  </si>
  <si>
    <t>02477585</t>
  </si>
  <si>
    <t>02477596</t>
  </si>
  <si>
    <t>01657691</t>
  </si>
  <si>
    <t>01597222</t>
  </si>
  <si>
    <t>01597233</t>
  </si>
  <si>
    <t>01597244</t>
  </si>
  <si>
    <t>01597255</t>
  </si>
  <si>
    <t>01597266</t>
  </si>
  <si>
    <t>01597277</t>
  </si>
  <si>
    <t>01633764</t>
  </si>
  <si>
    <t>02541011</t>
  </si>
  <si>
    <t>02541716</t>
  </si>
  <si>
    <t>02541727</t>
  </si>
  <si>
    <t>02550824</t>
  </si>
  <si>
    <t>02550835</t>
  </si>
  <si>
    <t>02556353</t>
  </si>
  <si>
    <t>02556364</t>
  </si>
  <si>
    <t>02478591</t>
  </si>
  <si>
    <t>02477051</t>
  </si>
  <si>
    <t>02477062</t>
  </si>
  <si>
    <t>02477073</t>
  </si>
  <si>
    <t>02477084</t>
  </si>
  <si>
    <t>02477095</t>
  </si>
  <si>
    <t>02478000</t>
  </si>
  <si>
    <t>02478011</t>
  </si>
  <si>
    <t>02478022</t>
  </si>
  <si>
    <t>02402887</t>
  </si>
  <si>
    <t>02402898</t>
  </si>
  <si>
    <t>02402901</t>
  </si>
  <si>
    <t>02357022</t>
  </si>
  <si>
    <t>02357033</t>
  </si>
  <si>
    <t>02357044</t>
  </si>
  <si>
    <t>02357055</t>
  </si>
  <si>
    <t>02357066</t>
  </si>
  <si>
    <t>02566374</t>
  </si>
  <si>
    <t>02566385</t>
  </si>
  <si>
    <t>02586372</t>
  </si>
  <si>
    <t>02478055</t>
  </si>
  <si>
    <t>02310300</t>
  </si>
  <si>
    <t>02312571</t>
  </si>
  <si>
    <t>02312582</t>
  </si>
  <si>
    <t>02312593</t>
  </si>
  <si>
    <t>02312605</t>
  </si>
  <si>
    <t>02312616</t>
  </si>
  <si>
    <t>02312627</t>
  </si>
  <si>
    <t>02328508</t>
  </si>
  <si>
    <t>02488613</t>
  </si>
  <si>
    <t>02488624</t>
  </si>
  <si>
    <t>02488635</t>
  </si>
  <si>
    <t>02586383</t>
  </si>
  <si>
    <t>02620951</t>
  </si>
  <si>
    <t>02620973</t>
  </si>
  <si>
    <t>02620984</t>
  </si>
  <si>
    <t>02621215</t>
  </si>
  <si>
    <t>02252647</t>
  </si>
  <si>
    <t>02252658</t>
  </si>
  <si>
    <t>02252660</t>
  </si>
  <si>
    <t>02252671</t>
  </si>
  <si>
    <t>02252682</t>
  </si>
  <si>
    <t>02252693</t>
  </si>
  <si>
    <t>02252705</t>
  </si>
  <si>
    <t>02269716</t>
  </si>
  <si>
    <t>02488646</t>
  </si>
  <si>
    <t>02501004</t>
  </si>
  <si>
    <t>02501015</t>
  </si>
  <si>
    <t>02501026</t>
  </si>
  <si>
    <t>02501037</t>
  </si>
  <si>
    <t>02501048</t>
  </si>
  <si>
    <t>02501050</t>
  </si>
  <si>
    <t>02501287</t>
  </si>
  <si>
    <t>02370085</t>
  </si>
  <si>
    <t>02370096</t>
  </si>
  <si>
    <t>02370108</t>
  </si>
  <si>
    <t>02370110</t>
  </si>
  <si>
    <t>02269740</t>
  </si>
  <si>
    <t>02269751</t>
  </si>
  <si>
    <t>02269762</t>
  </si>
  <si>
    <t>02286835</t>
  </si>
  <si>
    <t>01633081</t>
  </si>
  <si>
    <t>01633092</t>
  </si>
  <si>
    <t>01633104</t>
  </si>
  <si>
    <t>01633115</t>
  </si>
  <si>
    <t>01633126</t>
  </si>
  <si>
    <t>01635205</t>
  </si>
  <si>
    <t>01635216</t>
  </si>
  <si>
    <t>01635227</t>
  </si>
  <si>
    <t>02382163</t>
  </si>
  <si>
    <t>02382174</t>
  </si>
  <si>
    <t>02382185</t>
  </si>
  <si>
    <t>02382196</t>
  </si>
  <si>
    <t>02383885</t>
  </si>
  <si>
    <t>02386844</t>
  </si>
  <si>
    <t>02387735</t>
  </si>
  <si>
    <t>02391750</t>
  </si>
  <si>
    <t>01597574</t>
  </si>
  <si>
    <t>01597585</t>
  </si>
  <si>
    <t>01601735</t>
  </si>
  <si>
    <t>01601746</t>
  </si>
  <si>
    <t>01601757</t>
  </si>
  <si>
    <t>01601768</t>
  </si>
  <si>
    <t>01636803</t>
  </si>
  <si>
    <t>01636814</t>
  </si>
  <si>
    <t>02288685</t>
  </si>
  <si>
    <t>02288696</t>
  </si>
  <si>
    <t>02288708</t>
  </si>
  <si>
    <t>02288743</t>
  </si>
  <si>
    <t>02305041</t>
  </si>
  <si>
    <t>02305052</t>
  </si>
  <si>
    <t>02305063</t>
  </si>
  <si>
    <t>02305074</t>
  </si>
  <si>
    <t>01632816</t>
  </si>
  <si>
    <t>01632827</t>
  </si>
  <si>
    <t>01633753</t>
  </si>
  <si>
    <t>01601770</t>
  </si>
  <si>
    <t>01601781</t>
  </si>
  <si>
    <t>01602717</t>
  </si>
  <si>
    <t>01602728</t>
  </si>
  <si>
    <t>01602730</t>
  </si>
  <si>
    <t>02477608</t>
  </si>
  <si>
    <t>02477610</t>
  </si>
  <si>
    <t>02477621</t>
  </si>
  <si>
    <t>02477632</t>
  </si>
  <si>
    <t>02478545</t>
  </si>
  <si>
    <t>02478556</t>
  </si>
  <si>
    <t>02478567</t>
  </si>
  <si>
    <t>02478578</t>
  </si>
  <si>
    <t>01633775</t>
  </si>
  <si>
    <t>01633786</t>
  </si>
  <si>
    <t>01633797</t>
  </si>
  <si>
    <t>01633800</t>
  </si>
  <si>
    <t>01635898</t>
  </si>
  <si>
    <t>01635901</t>
  </si>
  <si>
    <t>01635912</t>
  </si>
  <si>
    <t>01635923</t>
  </si>
  <si>
    <t>02488453</t>
  </si>
  <si>
    <t>02488464</t>
  </si>
  <si>
    <t>02488475</t>
  </si>
  <si>
    <t>02488486</t>
  </si>
  <si>
    <t>02488497</t>
  </si>
  <si>
    <t>02488500</t>
  </si>
  <si>
    <t>02488511</t>
  </si>
  <si>
    <t>02500864</t>
  </si>
  <si>
    <t>02478033</t>
  </si>
  <si>
    <t>02478044</t>
  </si>
  <si>
    <t>02581927</t>
  </si>
  <si>
    <t>02586667</t>
  </si>
  <si>
    <t>02586678</t>
  </si>
  <si>
    <t>02586680</t>
  </si>
  <si>
    <t>02586691</t>
  </si>
  <si>
    <t>02586703</t>
  </si>
  <si>
    <t>02357077</t>
  </si>
  <si>
    <t>02250978</t>
  </si>
  <si>
    <t>02250980</t>
  </si>
  <si>
    <t>02250991</t>
  </si>
  <si>
    <t>02251005</t>
  </si>
  <si>
    <t>02251016</t>
  </si>
  <si>
    <t>02251027</t>
  </si>
  <si>
    <t>02251951</t>
  </si>
  <si>
    <t>02478966</t>
  </si>
  <si>
    <t>02478977</t>
  </si>
  <si>
    <t>02478988</t>
  </si>
  <si>
    <t>02478990</t>
  </si>
  <si>
    <t>02479004</t>
  </si>
  <si>
    <t>02479015</t>
  </si>
  <si>
    <t>02497776</t>
  </si>
  <si>
    <t>02498166</t>
  </si>
  <si>
    <t>02328510</t>
  </si>
  <si>
    <t>02328521</t>
  </si>
  <si>
    <t>02328532</t>
  </si>
  <si>
    <t>02328543</t>
  </si>
  <si>
    <t>02328554</t>
  </si>
  <si>
    <t>02338850</t>
  </si>
  <si>
    <t>02251973</t>
  </si>
  <si>
    <t>02251984</t>
  </si>
  <si>
    <t>02621226</t>
  </si>
  <si>
    <t>02621237</t>
  </si>
  <si>
    <t>02622447</t>
  </si>
  <si>
    <t>02637027</t>
  </si>
  <si>
    <t>02637038</t>
  </si>
  <si>
    <t>02637040</t>
  </si>
  <si>
    <t>02637051</t>
  </si>
  <si>
    <t>02637062</t>
  </si>
  <si>
    <t>02269727</t>
  </si>
  <si>
    <t>02269738</t>
  </si>
  <si>
    <t>02338861</t>
  </si>
  <si>
    <t>02338872</t>
  </si>
  <si>
    <t>02338883</t>
  </si>
  <si>
    <t>02338894</t>
  </si>
  <si>
    <t>02338906</t>
  </si>
  <si>
    <t>02339887</t>
  </si>
  <si>
    <t>02527910</t>
  </si>
  <si>
    <t>02527921</t>
  </si>
  <si>
    <t>02527932</t>
  </si>
  <si>
    <t>02527943</t>
  </si>
  <si>
    <t>02527954</t>
  </si>
  <si>
    <t>02527965</t>
  </si>
  <si>
    <t>02537510</t>
  </si>
  <si>
    <t>02537521</t>
  </si>
  <si>
    <t>02286846</t>
  </si>
  <si>
    <t>02286857</t>
  </si>
  <si>
    <t>02286868</t>
  </si>
  <si>
    <t>02286870</t>
  </si>
  <si>
    <t>02286881</t>
  </si>
  <si>
    <t>02286892</t>
  </si>
  <si>
    <t>02287954</t>
  </si>
  <si>
    <t>02287965</t>
  </si>
  <si>
    <t>01635238</t>
  </si>
  <si>
    <t>01635240</t>
  </si>
  <si>
    <t>01635251</t>
  </si>
  <si>
    <t>02537543</t>
  </si>
  <si>
    <t>02537554</t>
  </si>
  <si>
    <t>02537565</t>
  </si>
  <si>
    <t>02537576</t>
  </si>
  <si>
    <t>02538627</t>
  </si>
  <si>
    <t>02391761</t>
  </si>
  <si>
    <t>02391772</t>
  </si>
  <si>
    <t>02391783</t>
  </si>
  <si>
    <t>02391794</t>
  </si>
  <si>
    <t>02391806</t>
  </si>
  <si>
    <t>02403392</t>
  </si>
  <si>
    <t>02403404</t>
  </si>
  <si>
    <t>02403415</t>
  </si>
  <si>
    <t>01636825</t>
  </si>
  <si>
    <t>01636836</t>
  </si>
  <si>
    <t>01636847</t>
  </si>
  <si>
    <t>01636858</t>
  </si>
  <si>
    <t>01655943</t>
  </si>
  <si>
    <t>01655954</t>
  </si>
  <si>
    <t>01655965</t>
  </si>
  <si>
    <t>01655976</t>
  </si>
  <si>
    <t>02305085</t>
  </si>
  <si>
    <t>02305096</t>
  </si>
  <si>
    <t>02305108</t>
  </si>
  <si>
    <t>02312115</t>
  </si>
  <si>
    <t>02403426</t>
  </si>
  <si>
    <t>02403437</t>
  </si>
  <si>
    <t>02403448</t>
  </si>
  <si>
    <t>02405458</t>
  </si>
  <si>
    <t>01602741</t>
  </si>
  <si>
    <t>01602752</t>
  </si>
  <si>
    <t>01602763</t>
  </si>
  <si>
    <t>01615297</t>
  </si>
  <si>
    <t>01615300</t>
  </si>
  <si>
    <t>01615311</t>
  </si>
  <si>
    <t>01615322</t>
  </si>
  <si>
    <t>01615333</t>
  </si>
  <si>
    <t>02478580</t>
  </si>
  <si>
    <t>02312126</t>
  </si>
  <si>
    <t>02312137</t>
  </si>
  <si>
    <t>02312148</t>
  </si>
  <si>
    <t>02312150</t>
  </si>
  <si>
    <t>02312161</t>
  </si>
  <si>
    <t>02323938</t>
  </si>
  <si>
    <t>02323940</t>
  </si>
  <si>
    <t>01635934</t>
  </si>
  <si>
    <t>01635945</t>
  </si>
  <si>
    <t>01658321</t>
  </si>
  <si>
    <t>01658332</t>
  </si>
  <si>
    <t>01658343</t>
  </si>
  <si>
    <t>01658354</t>
  </si>
  <si>
    <t>01658365</t>
  </si>
  <si>
    <t>01658376</t>
  </si>
  <si>
    <t>02500875</t>
  </si>
  <si>
    <t>02500886</t>
  </si>
  <si>
    <t>02500897</t>
  </si>
  <si>
    <t>02500900</t>
  </si>
  <si>
    <t>02500911</t>
  </si>
  <si>
    <t>02500922</t>
  </si>
  <si>
    <t>02527772</t>
  </si>
  <si>
    <t>02527783</t>
  </si>
  <si>
    <t>02586714</t>
  </si>
  <si>
    <t>02633053</t>
  </si>
  <si>
    <t>02633133</t>
  </si>
  <si>
    <t>02635336</t>
  </si>
  <si>
    <t>02635347</t>
  </si>
  <si>
    <t>02636320</t>
  </si>
  <si>
    <t>02636331</t>
  </si>
  <si>
    <t>02636444</t>
  </si>
  <si>
    <t>02251962</t>
  </si>
  <si>
    <t>02323643</t>
  </si>
  <si>
    <t>02323654</t>
  </si>
  <si>
    <t>02323665</t>
  </si>
  <si>
    <t>02323676</t>
  </si>
  <si>
    <t>02323687</t>
  </si>
  <si>
    <t>02333221</t>
  </si>
  <si>
    <t>02333232</t>
  </si>
  <si>
    <t>02500317</t>
  </si>
  <si>
    <t>02500328</t>
  </si>
  <si>
    <t>02500330</t>
  </si>
  <si>
    <t>02500341</t>
  </si>
  <si>
    <t>02500352</t>
  </si>
  <si>
    <t>02518391</t>
  </si>
  <si>
    <t>02519362</t>
  </si>
  <si>
    <t>02519373</t>
  </si>
  <si>
    <t>02251995</t>
  </si>
  <si>
    <t>02252000</t>
  </si>
  <si>
    <t>02262101</t>
  </si>
  <si>
    <t>02262112</t>
  </si>
  <si>
    <t>02262134</t>
  </si>
  <si>
    <t>02267342</t>
  </si>
  <si>
    <t>02267353</t>
  </si>
  <si>
    <t>02267364</t>
  </si>
  <si>
    <t>02267375</t>
  </si>
  <si>
    <t>02637073</t>
  </si>
  <si>
    <t>02637084</t>
  </si>
  <si>
    <t>02637596</t>
  </si>
  <si>
    <t>02637608</t>
  </si>
  <si>
    <t>02519384</t>
  </si>
  <si>
    <t>02519395</t>
  </si>
  <si>
    <t>02519407</t>
  </si>
  <si>
    <t>02528231</t>
  </si>
  <si>
    <t>02339898</t>
  </si>
  <si>
    <t>02345035</t>
  </si>
  <si>
    <t>02345046</t>
  </si>
  <si>
    <t>02345057</t>
  </si>
  <si>
    <t>02345070</t>
  </si>
  <si>
    <t>02345263</t>
  </si>
  <si>
    <t>02376468</t>
  </si>
  <si>
    <t>02376470</t>
  </si>
  <si>
    <t>02537532</t>
  </si>
  <si>
    <t>02637610</t>
  </si>
  <si>
    <t>02637621</t>
  </si>
  <si>
    <t>02637632</t>
  </si>
  <si>
    <t>02637643</t>
  </si>
  <si>
    <t>02652477</t>
  </si>
  <si>
    <t>02652488</t>
  </si>
  <si>
    <t>02652490</t>
  </si>
  <si>
    <t>02287976</t>
  </si>
  <si>
    <t>02287987</t>
  </si>
  <si>
    <t>02287998</t>
  </si>
  <si>
    <t>02288003</t>
  </si>
  <si>
    <t>02289350</t>
  </si>
  <si>
    <t>02381944</t>
  </si>
  <si>
    <t>02381955</t>
  </si>
  <si>
    <t>02389448</t>
  </si>
  <si>
    <t>02538638</t>
  </si>
  <si>
    <t>02538640</t>
  </si>
  <si>
    <t>02538651</t>
  </si>
  <si>
    <t>02538662</t>
  </si>
  <si>
    <t>02538673</t>
  </si>
  <si>
    <t>02538684</t>
  </si>
  <si>
    <t>02542243</t>
  </si>
  <si>
    <t>02542254</t>
  </si>
  <si>
    <t>02289361</t>
  </si>
  <si>
    <t>02289372</t>
  </si>
  <si>
    <t>02289383</t>
  </si>
  <si>
    <t>02289394</t>
  </si>
  <si>
    <t>02289406</t>
  </si>
  <si>
    <t>02289417</t>
  </si>
  <si>
    <t>02310082</t>
  </si>
  <si>
    <t>02310127</t>
  </si>
  <si>
    <t>01655987</t>
  </si>
  <si>
    <t>01655998</t>
  </si>
  <si>
    <t>01659531</t>
  </si>
  <si>
    <t>01659542</t>
  </si>
  <si>
    <t>01659553</t>
  </si>
  <si>
    <t>01659564</t>
  </si>
  <si>
    <t>01659575</t>
  </si>
  <si>
    <t>02542301</t>
  </si>
  <si>
    <t>02362280</t>
  </si>
  <si>
    <t>02362291</t>
  </si>
  <si>
    <t>02362303</t>
  </si>
  <si>
    <t>02362314</t>
  </si>
  <si>
    <t>02362325</t>
  </si>
  <si>
    <t>02362336</t>
  </si>
  <si>
    <t>02251528</t>
  </si>
  <si>
    <t>02251530</t>
  </si>
  <si>
    <t>01615344</t>
  </si>
  <si>
    <t>01619091</t>
  </si>
  <si>
    <t>01619103</t>
  </si>
  <si>
    <t>01619114</t>
  </si>
  <si>
    <t>01659586</t>
  </si>
  <si>
    <t>01659597</t>
  </si>
  <si>
    <t>01660654</t>
  </si>
  <si>
    <t>01660665</t>
  </si>
  <si>
    <t>02323951</t>
  </si>
  <si>
    <t>02323962</t>
  </si>
  <si>
    <t>02323973</t>
  </si>
  <si>
    <t>02323984</t>
  </si>
  <si>
    <t>02334043</t>
  </si>
  <si>
    <t>02334054</t>
  </si>
  <si>
    <t>02334065</t>
  </si>
  <si>
    <t>02334076</t>
  </si>
  <si>
    <t>01619125</t>
  </si>
  <si>
    <t>01619136</t>
  </si>
  <si>
    <t>01619147</t>
  </si>
  <si>
    <t>01620124</t>
  </si>
  <si>
    <t>01620135</t>
  </si>
  <si>
    <t>01620146</t>
  </si>
  <si>
    <t>01620157</t>
  </si>
  <si>
    <t>01620168</t>
  </si>
  <si>
    <t>02837546</t>
  </si>
  <si>
    <t>03041143</t>
  </si>
  <si>
    <t>03041154</t>
  </si>
  <si>
    <t>03041165</t>
  </si>
  <si>
    <t>03055548</t>
  </si>
  <si>
    <t>03055617</t>
  </si>
  <si>
    <t>03056166</t>
  </si>
  <si>
    <t>03056543</t>
  </si>
  <si>
    <t>02989252</t>
  </si>
  <si>
    <t>02989263</t>
  </si>
  <si>
    <t>02989274</t>
  </si>
  <si>
    <t>02989285</t>
  </si>
  <si>
    <t>02989296</t>
  </si>
  <si>
    <t>03174562</t>
  </si>
  <si>
    <t>03174573</t>
  </si>
  <si>
    <t>03174584</t>
  </si>
  <si>
    <t>03154792</t>
  </si>
  <si>
    <t>03085534</t>
  </si>
  <si>
    <t>03085740</t>
  </si>
  <si>
    <t>02988394</t>
  </si>
  <si>
    <t>02914986</t>
  </si>
  <si>
    <t>02914997</t>
  </si>
  <si>
    <t>02915002</t>
  </si>
  <si>
    <t>02915013</t>
  </si>
  <si>
    <t>02985948</t>
  </si>
  <si>
    <t>02985950</t>
  </si>
  <si>
    <t>02985961</t>
  </si>
  <si>
    <t>02985983</t>
  </si>
  <si>
    <t>02919944</t>
  </si>
  <si>
    <t>02919955</t>
  </si>
  <si>
    <t>02919966</t>
  </si>
  <si>
    <t>02919977</t>
  </si>
  <si>
    <t>02919988</t>
  </si>
  <si>
    <t>02920908</t>
  </si>
  <si>
    <t>02920910</t>
  </si>
  <si>
    <t>02920921</t>
  </si>
  <si>
    <t>02791556</t>
  </si>
  <si>
    <t>02791567</t>
  </si>
  <si>
    <t>02864298</t>
  </si>
  <si>
    <t>02864301</t>
  </si>
  <si>
    <t>02864312</t>
  </si>
  <si>
    <t>02868811</t>
  </si>
  <si>
    <t>02868822</t>
  </si>
  <si>
    <t>02929112</t>
  </si>
  <si>
    <t>02929123</t>
  </si>
  <si>
    <t>02972491</t>
  </si>
  <si>
    <t>03030184</t>
  </si>
  <si>
    <t>03030195</t>
  </si>
  <si>
    <t>03030207</t>
  </si>
  <si>
    <t>03030218</t>
  </si>
  <si>
    <t>03031111</t>
  </si>
  <si>
    <t>03031122</t>
  </si>
  <si>
    <t>03031133</t>
  </si>
  <si>
    <t>03031144</t>
  </si>
  <si>
    <t>02868844</t>
  </si>
  <si>
    <t>02868855</t>
  </si>
  <si>
    <t>02868866</t>
  </si>
  <si>
    <t>02893930</t>
  </si>
  <si>
    <t>02893941</t>
  </si>
  <si>
    <t>02893952</t>
  </si>
  <si>
    <t>02893963</t>
  </si>
  <si>
    <t>02712550</t>
  </si>
  <si>
    <t>02719323</t>
  </si>
  <si>
    <t>02719334</t>
  </si>
  <si>
    <t>02719345</t>
  </si>
  <si>
    <t>03041198</t>
  </si>
  <si>
    <t>03041201</t>
  </si>
  <si>
    <t>03041212</t>
  </si>
  <si>
    <t>03041223</t>
  </si>
  <si>
    <t>03164335</t>
  </si>
  <si>
    <t>03164346</t>
  </si>
  <si>
    <t>03164357</t>
  </si>
  <si>
    <t>03164368</t>
  </si>
  <si>
    <t>03164370</t>
  </si>
  <si>
    <t>03164381</t>
  </si>
  <si>
    <t>03165352</t>
  </si>
  <si>
    <t>03165363</t>
  </si>
  <si>
    <t>02719378</t>
  </si>
  <si>
    <t>02738213</t>
  </si>
  <si>
    <t>02738224</t>
  </si>
  <si>
    <t>02738235</t>
  </si>
  <si>
    <t>02738246</t>
  </si>
  <si>
    <t>02740080</t>
  </si>
  <si>
    <t>02740273</t>
  </si>
  <si>
    <t>02759501</t>
  </si>
  <si>
    <t>03171193</t>
  </si>
  <si>
    <t>03171205</t>
  </si>
  <si>
    <t>03171216</t>
  </si>
  <si>
    <t>03172120</t>
  </si>
  <si>
    <t>03172131</t>
  </si>
  <si>
    <t>03165374</t>
  </si>
  <si>
    <t>03165385</t>
  </si>
  <si>
    <t>03165396</t>
  </si>
  <si>
    <t>03030151</t>
  </si>
  <si>
    <t>03031053</t>
  </si>
  <si>
    <t>03031064</t>
  </si>
  <si>
    <t>03031075</t>
  </si>
  <si>
    <t>03031086</t>
  </si>
  <si>
    <t>03031097</t>
  </si>
  <si>
    <t>03031100</t>
  </si>
  <si>
    <t>03041110</t>
  </si>
  <si>
    <t>03173022</t>
  </si>
  <si>
    <t>03173033</t>
  </si>
  <si>
    <t>03173044</t>
  </si>
  <si>
    <t>03173055</t>
  </si>
  <si>
    <t>03173066</t>
  </si>
  <si>
    <t>03173077</t>
  </si>
  <si>
    <t>03160838</t>
  </si>
  <si>
    <t>03160840</t>
  </si>
  <si>
    <t>03056554</t>
  </si>
  <si>
    <t>03056565</t>
  </si>
  <si>
    <t>03068962</t>
  </si>
  <si>
    <t>03068973</t>
  </si>
  <si>
    <t>03068984</t>
  </si>
  <si>
    <t>03068995</t>
  </si>
  <si>
    <t>03069000</t>
  </si>
  <si>
    <t>03069011</t>
  </si>
  <si>
    <t>03174595</t>
  </si>
  <si>
    <t>03174607</t>
  </si>
  <si>
    <t>03174618</t>
  </si>
  <si>
    <t>03175544</t>
  </si>
  <si>
    <t>03175555</t>
  </si>
  <si>
    <t>03175566</t>
  </si>
  <si>
    <t>03175577</t>
  </si>
  <si>
    <t>03175588</t>
  </si>
  <si>
    <t>02988406</t>
  </si>
  <si>
    <t>02988417</t>
  </si>
  <si>
    <t>02988428</t>
  </si>
  <si>
    <t>02988430</t>
  </si>
  <si>
    <t>02988441</t>
  </si>
  <si>
    <t>02999991</t>
  </si>
  <si>
    <t>03000757</t>
  </si>
  <si>
    <t>03000768</t>
  </si>
  <si>
    <t>02987300</t>
  </si>
  <si>
    <t>02987311</t>
  </si>
  <si>
    <t>02987322</t>
  </si>
  <si>
    <t>02987333</t>
  </si>
  <si>
    <t>02987344</t>
  </si>
  <si>
    <t>02987355</t>
  </si>
  <si>
    <t>02969551</t>
  </si>
  <si>
    <t>02969562</t>
  </si>
  <si>
    <t>03000770</t>
  </si>
  <si>
    <t>03000781</t>
  </si>
  <si>
    <t>03000792</t>
  </si>
  <si>
    <t>03025928</t>
  </si>
  <si>
    <t>03025930</t>
  </si>
  <si>
    <t>02920932</t>
  </si>
  <si>
    <t>02920943</t>
  </si>
  <si>
    <t>02921402</t>
  </si>
  <si>
    <t>02929076</t>
  </si>
  <si>
    <t>02929087</t>
  </si>
  <si>
    <t>02929098</t>
  </si>
  <si>
    <t>02929101</t>
  </si>
  <si>
    <t>02836963</t>
  </si>
  <si>
    <t>03096333</t>
  </si>
  <si>
    <t>03096344</t>
  </si>
  <si>
    <t>03096355</t>
  </si>
  <si>
    <t>03096366</t>
  </si>
  <si>
    <t>02972503</t>
  </si>
  <si>
    <t>02972514</t>
  </si>
  <si>
    <t>02972525</t>
  </si>
  <si>
    <t>02972536</t>
  </si>
  <si>
    <t>02972547</t>
  </si>
  <si>
    <t>02984842</t>
  </si>
  <si>
    <t>02984853</t>
  </si>
  <si>
    <t>02984864</t>
  </si>
  <si>
    <t>03031155</t>
  </si>
  <si>
    <t>03031166</t>
  </si>
  <si>
    <t>03041176</t>
  </si>
  <si>
    <t>03041187</t>
  </si>
  <si>
    <t>03110674</t>
  </si>
  <si>
    <t>03110685</t>
  </si>
  <si>
    <t>03110696</t>
  </si>
  <si>
    <t>03110708</t>
  </si>
  <si>
    <t>02893974</t>
  </si>
  <si>
    <t>02893985</t>
  </si>
  <si>
    <t>02914827</t>
  </si>
  <si>
    <t>02914838</t>
  </si>
  <si>
    <t>02914840</t>
  </si>
  <si>
    <t>02914851</t>
  </si>
  <si>
    <t>02914862</t>
  </si>
  <si>
    <t>02914873</t>
  </si>
  <si>
    <t>03056576</t>
  </si>
  <si>
    <t>03056587</t>
  </si>
  <si>
    <t>03056598</t>
  </si>
  <si>
    <t>03056601</t>
  </si>
  <si>
    <t>03056612</t>
  </si>
  <si>
    <t>03056623</t>
  </si>
  <si>
    <t>03069022</t>
  </si>
  <si>
    <t>03069033</t>
  </si>
  <si>
    <t>02914884</t>
  </si>
  <si>
    <t>02919818</t>
  </si>
  <si>
    <t>02919820</t>
  </si>
  <si>
    <t>02919831</t>
  </si>
  <si>
    <t>02919842</t>
  </si>
  <si>
    <t>02919853</t>
  </si>
  <si>
    <t>02919864</t>
  </si>
  <si>
    <t>02920783</t>
  </si>
  <si>
    <t>02763161</t>
  </si>
  <si>
    <t>02763172</t>
  </si>
  <si>
    <t>02763183</t>
  </si>
  <si>
    <t>02763194</t>
  </si>
  <si>
    <t>02763206</t>
  </si>
  <si>
    <t>02764176</t>
  </si>
  <si>
    <t>03165408</t>
  </si>
  <si>
    <t>03166414</t>
  </si>
  <si>
    <t>03166425</t>
  </si>
  <si>
    <t>03166436</t>
  </si>
  <si>
    <t>03166447</t>
  </si>
  <si>
    <t>03166458</t>
  </si>
  <si>
    <t>03166460</t>
  </si>
  <si>
    <t>03167420</t>
  </si>
  <si>
    <t>03041121</t>
  </si>
  <si>
    <t>03041132</t>
  </si>
  <si>
    <t>02764187</t>
  </si>
  <si>
    <t>02764198</t>
  </si>
  <si>
    <t>02764201</t>
  </si>
  <si>
    <t>02764212</t>
  </si>
  <si>
    <t>02764223</t>
  </si>
  <si>
    <t>02765158</t>
  </si>
  <si>
    <t>03160851</t>
  </si>
  <si>
    <t>03160862</t>
  </si>
  <si>
    <t>03160884</t>
  </si>
  <si>
    <t>03160895</t>
  </si>
  <si>
    <t>03168402</t>
  </si>
  <si>
    <t>03168413</t>
  </si>
  <si>
    <t>03168424</t>
  </si>
  <si>
    <t>03168435</t>
  </si>
  <si>
    <t>02777418</t>
  </si>
  <si>
    <t>02777420</t>
  </si>
  <si>
    <t>02800652</t>
  </si>
  <si>
    <t>02800663</t>
  </si>
  <si>
    <t>02800674</t>
  </si>
  <si>
    <t>02800787</t>
  </si>
  <si>
    <t>02800867</t>
  </si>
  <si>
    <t>02919716</t>
  </si>
  <si>
    <t>02919727</t>
  </si>
  <si>
    <t>02919738</t>
  </si>
  <si>
    <t>02919740</t>
  </si>
  <si>
    <t>02920668</t>
  </si>
  <si>
    <t>02920670</t>
  </si>
  <si>
    <t>02920681</t>
  </si>
  <si>
    <t>02920692</t>
  </si>
  <si>
    <t>02969573</t>
  </si>
  <si>
    <t>02969584</t>
  </si>
  <si>
    <t>02969595</t>
  </si>
  <si>
    <t>02969607</t>
  </si>
  <si>
    <t>02917832</t>
  </si>
  <si>
    <t>02920236</t>
  </si>
  <si>
    <t>02920258</t>
  </si>
  <si>
    <t>02920260</t>
  </si>
  <si>
    <t>03025941</t>
  </si>
  <si>
    <t>03025952</t>
  </si>
  <si>
    <t>03025963</t>
  </si>
  <si>
    <t>03025974</t>
  </si>
  <si>
    <t>03030468</t>
  </si>
  <si>
    <t>03030470</t>
  </si>
  <si>
    <t>03030481</t>
  </si>
  <si>
    <t>03030492</t>
  </si>
  <si>
    <t>02836974</t>
  </si>
  <si>
    <t>02836985</t>
  </si>
  <si>
    <t>02836996</t>
  </si>
  <si>
    <t>02837001</t>
  </si>
  <si>
    <t>02837012</t>
  </si>
  <si>
    <t>02837923</t>
  </si>
  <si>
    <t>02837934</t>
  </si>
  <si>
    <t>02837945</t>
  </si>
  <si>
    <t>03096377</t>
  </si>
  <si>
    <t>03096388</t>
  </si>
  <si>
    <t>03110663</t>
  </si>
  <si>
    <t>03032183</t>
  </si>
  <si>
    <t>03032194</t>
  </si>
  <si>
    <t>03032206</t>
  </si>
  <si>
    <t>03032217</t>
  </si>
  <si>
    <t>03032228</t>
  </si>
  <si>
    <t>02984875</t>
  </si>
  <si>
    <t>02984886</t>
  </si>
  <si>
    <t>02984897</t>
  </si>
  <si>
    <t>02985802</t>
  </si>
  <si>
    <t>02985813</t>
  </si>
  <si>
    <t>02985824</t>
  </si>
  <si>
    <t>02844850</t>
  </si>
  <si>
    <t>02844861</t>
  </si>
  <si>
    <t>03110710</t>
  </si>
  <si>
    <t>03132966</t>
  </si>
  <si>
    <t>03134340</t>
  </si>
  <si>
    <t>03136975</t>
  </si>
  <si>
    <t>03136986</t>
  </si>
  <si>
    <t>03136997</t>
  </si>
  <si>
    <t>03137002</t>
  </si>
  <si>
    <t>03160598</t>
  </si>
  <si>
    <t>02985835</t>
  </si>
  <si>
    <t>02985846</t>
  </si>
  <si>
    <t>02985857</t>
  </si>
  <si>
    <t>02987105</t>
  </si>
  <si>
    <t>02987116</t>
  </si>
  <si>
    <t>02987127</t>
  </si>
  <si>
    <t>02987138</t>
  </si>
  <si>
    <t>02987140</t>
  </si>
  <si>
    <t>03069044</t>
  </si>
  <si>
    <t>03069055</t>
  </si>
  <si>
    <t>03069066</t>
  </si>
  <si>
    <t>03069077</t>
  </si>
  <si>
    <t>03160645</t>
  </si>
  <si>
    <t>02920794</t>
  </si>
  <si>
    <t>02920806</t>
  </si>
  <si>
    <t>02920817</t>
  </si>
  <si>
    <t>02920828</t>
  </si>
  <si>
    <t>02920830</t>
  </si>
  <si>
    <t>02928948</t>
  </si>
  <si>
    <t>02928950</t>
  </si>
  <si>
    <t>02928961</t>
  </si>
  <si>
    <t>03167431</t>
  </si>
  <si>
    <t>03167442</t>
  </si>
  <si>
    <t>03167453</t>
  </si>
  <si>
    <t>03167464</t>
  </si>
  <si>
    <t>03167475</t>
  </si>
  <si>
    <t>03168390</t>
  </si>
  <si>
    <t>02928983</t>
  </si>
  <si>
    <t>02928994</t>
  </si>
  <si>
    <t>02765160</t>
  </si>
  <si>
    <t>02765171</t>
  </si>
  <si>
    <t>02765182</t>
  </si>
  <si>
    <t>02765193</t>
  </si>
  <si>
    <t>02765205</t>
  </si>
  <si>
    <t>02777362</t>
  </si>
  <si>
    <t>02777373</t>
  </si>
  <si>
    <t>02777384</t>
  </si>
  <si>
    <t>03168446</t>
  </si>
  <si>
    <t>03169372</t>
  </si>
  <si>
    <t>03169383</t>
  </si>
  <si>
    <t>03169394</t>
  </si>
  <si>
    <t>03169406</t>
  </si>
  <si>
    <t>03169417</t>
  </si>
  <si>
    <t>03169428</t>
  </si>
  <si>
    <t>03170336</t>
  </si>
  <si>
    <t>02806443</t>
  </si>
  <si>
    <t>02810068</t>
  </si>
  <si>
    <t>02810070</t>
  </si>
  <si>
    <t>02810081</t>
  </si>
  <si>
    <t>02810092</t>
  </si>
  <si>
    <t>02810104</t>
  </si>
  <si>
    <t>02810115</t>
  </si>
  <si>
    <t>02814988</t>
  </si>
  <si>
    <t>02920704</t>
  </si>
  <si>
    <t>02920715</t>
  </si>
  <si>
    <t>02928813</t>
  </si>
  <si>
    <t>02928824</t>
  </si>
  <si>
    <t>02928835</t>
  </si>
  <si>
    <t>02928846</t>
  </si>
  <si>
    <t>02836336</t>
  </si>
  <si>
    <t>02836347</t>
  </si>
  <si>
    <t>03099837</t>
  </si>
  <si>
    <t>03099848</t>
  </si>
  <si>
    <t>03099850</t>
  </si>
  <si>
    <t>03099861</t>
  </si>
  <si>
    <t>02920271</t>
  </si>
  <si>
    <t>02920282</t>
  </si>
  <si>
    <t>02920293</t>
  </si>
  <si>
    <t>02928378</t>
  </si>
  <si>
    <t>02928380</t>
  </si>
  <si>
    <t>02928391</t>
  </si>
  <si>
    <t>02928403</t>
  </si>
  <si>
    <t>02928414</t>
  </si>
  <si>
    <t>03030504</t>
  </si>
  <si>
    <t>03030515</t>
  </si>
  <si>
    <t>03032172</t>
  </si>
  <si>
    <t>03099872</t>
  </si>
  <si>
    <t>03099883</t>
  </si>
  <si>
    <t>03111064</t>
  </si>
  <si>
    <t>03111075</t>
  </si>
  <si>
    <t>03111086</t>
  </si>
  <si>
    <t>02837956</t>
  </si>
  <si>
    <t>02837967</t>
  </si>
  <si>
    <t>02837978</t>
  </si>
  <si>
    <t>02844815</t>
  </si>
  <si>
    <t>02844826</t>
  </si>
  <si>
    <t>02844837</t>
  </si>
  <si>
    <t>02844848</t>
  </si>
  <si>
    <t>02929420</t>
  </si>
  <si>
    <t>03047127</t>
  </si>
  <si>
    <t>03047138</t>
  </si>
  <si>
    <t>03047140</t>
  </si>
  <si>
    <t>03047151</t>
  </si>
  <si>
    <t>03047162</t>
  </si>
  <si>
    <t>03047173</t>
  </si>
  <si>
    <t>03058770</t>
  </si>
  <si>
    <t>03058781</t>
  </si>
  <si>
    <t>02844872</t>
  </si>
  <si>
    <t>02855977</t>
  </si>
  <si>
    <t>02856323</t>
  </si>
  <si>
    <t>02856378</t>
  </si>
  <si>
    <t>02856380</t>
  </si>
  <si>
    <t>02856414</t>
  </si>
  <si>
    <t>02857340</t>
  </si>
  <si>
    <t>02857351</t>
  </si>
  <si>
    <t>03160601</t>
  </si>
  <si>
    <t>03160612</t>
  </si>
  <si>
    <t>03160623</t>
  </si>
  <si>
    <t>03160634</t>
  </si>
  <si>
    <t>03059012</t>
  </si>
  <si>
    <t>03078458</t>
  </si>
  <si>
    <t>03078460</t>
  </si>
  <si>
    <t>03078471</t>
  </si>
  <si>
    <t>02987151</t>
  </si>
  <si>
    <t>02959506</t>
  </si>
  <si>
    <t>02961123</t>
  </si>
  <si>
    <t>02961134</t>
  </si>
  <si>
    <t>02961145</t>
  </si>
  <si>
    <t>02961156</t>
  </si>
  <si>
    <t>02961167</t>
  </si>
  <si>
    <t>02988270</t>
  </si>
  <si>
    <t>02988281</t>
  </si>
  <si>
    <t>02988292</t>
  </si>
  <si>
    <t>02988304</t>
  </si>
  <si>
    <t>02928972</t>
  </si>
  <si>
    <t>02836462</t>
  </si>
  <si>
    <t>02836473</t>
  </si>
  <si>
    <t>02836484</t>
  </si>
  <si>
    <t>02836495</t>
  </si>
  <si>
    <t>02836507</t>
  </si>
  <si>
    <t>02837808</t>
  </si>
  <si>
    <t>02837810</t>
  </si>
  <si>
    <t>02999901</t>
  </si>
  <si>
    <t>02929008</t>
  </si>
  <si>
    <t>02970515</t>
  </si>
  <si>
    <t>02970526</t>
  </si>
  <si>
    <t>02970537</t>
  </si>
  <si>
    <t>02970548</t>
  </si>
  <si>
    <t>02970550</t>
  </si>
  <si>
    <t>02970561</t>
  </si>
  <si>
    <t>02984727</t>
  </si>
  <si>
    <t>02777395</t>
  </si>
  <si>
    <t>02777407</t>
  </si>
  <si>
    <t>03096218</t>
  </si>
  <si>
    <t>03096220</t>
  </si>
  <si>
    <t>03170347</t>
  </si>
  <si>
    <t>03170358</t>
  </si>
  <si>
    <t>03170360</t>
  </si>
  <si>
    <t>03170371</t>
  </si>
  <si>
    <t>03170382</t>
  </si>
  <si>
    <t>02985700</t>
  </si>
  <si>
    <t>02985711</t>
  </si>
  <si>
    <t>02985722</t>
  </si>
  <si>
    <t>02814990</t>
  </si>
  <si>
    <t>02815004</t>
  </si>
  <si>
    <t>03129115</t>
  </si>
  <si>
    <t>03129285</t>
  </si>
  <si>
    <t>03129412</t>
  </si>
  <si>
    <t>03132875</t>
  </si>
  <si>
    <t>03132886</t>
  </si>
  <si>
    <t>03132897</t>
  </si>
  <si>
    <t>02836358</t>
  </si>
  <si>
    <t>02836360</t>
  </si>
  <si>
    <t>02836371</t>
  </si>
  <si>
    <t>02836382</t>
  </si>
  <si>
    <t>02837683</t>
  </si>
  <si>
    <t>02837694</t>
  </si>
  <si>
    <t>02837706</t>
  </si>
  <si>
    <t>02837717</t>
  </si>
  <si>
    <t>03030776</t>
  </si>
  <si>
    <t>03030787</t>
  </si>
  <si>
    <t>03030798</t>
  </si>
  <si>
    <t>03030801</t>
  </si>
  <si>
    <t>03030812</t>
  </si>
  <si>
    <t>03036988</t>
  </si>
  <si>
    <t>03036990</t>
  </si>
  <si>
    <t>03037004</t>
  </si>
  <si>
    <t>02928425</t>
  </si>
  <si>
    <t>02929384</t>
  </si>
  <si>
    <t>02929395</t>
  </si>
  <si>
    <t>02929407</t>
  </si>
  <si>
    <t>02929418</t>
  </si>
  <si>
    <t>02863922</t>
  </si>
  <si>
    <t>02863933</t>
  </si>
  <si>
    <t>02863944</t>
  </si>
  <si>
    <t>03111097</t>
  </si>
  <si>
    <t>03111100</t>
  </si>
  <si>
    <t>03111111</t>
  </si>
  <si>
    <t>03143457</t>
  </si>
  <si>
    <t>03143468</t>
  </si>
  <si>
    <t>03143470</t>
  </si>
  <si>
    <t>03143481</t>
  </si>
  <si>
    <t>03143492</t>
  </si>
  <si>
    <t>02929431</t>
  </si>
  <si>
    <t>02984603</t>
  </si>
  <si>
    <t>02984614</t>
  </si>
  <si>
    <t>02984625</t>
  </si>
  <si>
    <t>02984636</t>
  </si>
  <si>
    <t>02984647</t>
  </si>
  <si>
    <t>02984658</t>
  </si>
  <si>
    <t>02985141</t>
  </si>
  <si>
    <t>03058792</t>
  </si>
  <si>
    <t>03058985</t>
  </si>
  <si>
    <t>03059001</t>
  </si>
  <si>
    <t>03148027</t>
  </si>
  <si>
    <t>03148038</t>
  </si>
  <si>
    <t>03148324</t>
  </si>
  <si>
    <t>03149636</t>
  </si>
  <si>
    <t>03087692</t>
  </si>
  <si>
    <t>02864573</t>
  </si>
  <si>
    <t>02864584</t>
  </si>
  <si>
    <t>02864595</t>
  </si>
  <si>
    <t>02864607</t>
  </si>
  <si>
    <t>02864618</t>
  </si>
  <si>
    <t>02864620</t>
  </si>
  <si>
    <t>02986145</t>
  </si>
  <si>
    <t>02986156</t>
  </si>
  <si>
    <t>03078482</t>
  </si>
  <si>
    <t>03078493</t>
  </si>
  <si>
    <t>03078675</t>
  </si>
  <si>
    <t>03078686</t>
  </si>
  <si>
    <t>02836451</t>
  </si>
  <si>
    <t>02873431</t>
  </si>
  <si>
    <t>02875510</t>
  </si>
  <si>
    <t>02876024</t>
  </si>
  <si>
    <t>02876263</t>
  </si>
  <si>
    <t>02876274</t>
  </si>
  <si>
    <t>02876285</t>
  </si>
  <si>
    <t>02876296</t>
  </si>
  <si>
    <t>02988315</t>
  </si>
  <si>
    <t>02988326</t>
  </si>
  <si>
    <t>02998303</t>
  </si>
  <si>
    <t>02999887</t>
  </si>
  <si>
    <t>02999898</t>
  </si>
  <si>
    <t>02837821</t>
  </si>
  <si>
    <t>02837832</t>
  </si>
  <si>
    <t>02837843</t>
  </si>
  <si>
    <t>02837854</t>
  </si>
  <si>
    <t>02842053</t>
  </si>
  <si>
    <t>02842064</t>
  </si>
  <si>
    <t>02842075</t>
  </si>
  <si>
    <t>02842086</t>
  </si>
  <si>
    <t>02999912</t>
  </si>
  <si>
    <t>02999923</t>
  </si>
  <si>
    <t>03016263</t>
  </si>
  <si>
    <t>03016274</t>
  </si>
  <si>
    <t>03017837</t>
  </si>
  <si>
    <t>03017848</t>
  </si>
  <si>
    <t>03017850</t>
  </si>
  <si>
    <t>02984738</t>
  </si>
  <si>
    <t>02984740</t>
  </si>
  <si>
    <t>02984751</t>
  </si>
  <si>
    <t>02984762</t>
  </si>
  <si>
    <t>02984773</t>
  </si>
  <si>
    <t>02985686</t>
  </si>
  <si>
    <t>02985697</t>
  </si>
  <si>
    <t>02843285</t>
  </si>
  <si>
    <t>03096231</t>
  </si>
  <si>
    <t>03096242</t>
  </si>
  <si>
    <t>03096253</t>
  </si>
  <si>
    <t>03096264</t>
  </si>
  <si>
    <t>03110548</t>
  </si>
  <si>
    <t>03110550</t>
  </si>
  <si>
    <t>03110561</t>
  </si>
  <si>
    <t>03110572</t>
  </si>
  <si>
    <t>02985733</t>
  </si>
  <si>
    <t>02987617</t>
  </si>
  <si>
    <t>02987628</t>
  </si>
  <si>
    <t>02987630</t>
  </si>
  <si>
    <t>02987641</t>
  </si>
  <si>
    <t>02987652</t>
  </si>
  <si>
    <t>02987663</t>
  </si>
  <si>
    <t>02958331</t>
  </si>
  <si>
    <t>03146520</t>
  </si>
  <si>
    <t>03146531</t>
  </si>
  <si>
    <t>03146542</t>
  </si>
  <si>
    <t>03146553</t>
  </si>
  <si>
    <t>03147934</t>
  </si>
  <si>
    <t>03147991</t>
  </si>
  <si>
    <t>02837728</t>
  </si>
  <si>
    <t>02837730</t>
  </si>
  <si>
    <t>02840910</t>
  </si>
  <si>
    <t>02841151</t>
  </si>
  <si>
    <t>02841162</t>
  </si>
  <si>
    <t>02841220</t>
  </si>
  <si>
    <t>02841231</t>
  </si>
  <si>
    <t>02920008</t>
  </si>
  <si>
    <t>03037015</t>
  </si>
  <si>
    <t>03037026</t>
  </si>
  <si>
    <t>03037037</t>
  </si>
  <si>
    <t>03052740</t>
  </si>
  <si>
    <t>03052751</t>
  </si>
  <si>
    <t>03052762</t>
  </si>
  <si>
    <t>03052831</t>
  </si>
  <si>
    <t>03052842</t>
  </si>
  <si>
    <t>02863955</t>
  </si>
  <si>
    <t>02864870</t>
  </si>
  <si>
    <t>02864881</t>
  </si>
  <si>
    <t>02864892</t>
  </si>
  <si>
    <t>02864904</t>
  </si>
  <si>
    <t>02864915</t>
  </si>
  <si>
    <t>02864926</t>
  </si>
  <si>
    <t>02889926</t>
  </si>
  <si>
    <t>03143504</t>
  </si>
  <si>
    <t>03148005</t>
  </si>
  <si>
    <t>03148016</t>
  </si>
  <si>
    <t>03052864</t>
  </si>
  <si>
    <t>03059661</t>
  </si>
  <si>
    <t>03059672</t>
  </si>
  <si>
    <t>03059683</t>
  </si>
  <si>
    <t>03060000</t>
  </si>
  <si>
    <t>02985152</t>
  </si>
  <si>
    <t>02985163</t>
  </si>
  <si>
    <t>02985174</t>
  </si>
  <si>
    <t>02985185</t>
  </si>
  <si>
    <t>02985196</t>
  </si>
  <si>
    <t>02986112</t>
  </si>
  <si>
    <t>02986123</t>
  </si>
  <si>
    <t>02986134</t>
  </si>
  <si>
    <t>03089907</t>
  </si>
  <si>
    <t>03092927</t>
  </si>
  <si>
    <t>03094106</t>
  </si>
  <si>
    <t>03095726</t>
  </si>
  <si>
    <t>03096207</t>
  </si>
  <si>
    <t>02988576</t>
  </si>
  <si>
    <t>02988587</t>
  </si>
  <si>
    <t>02988598</t>
  </si>
  <si>
    <t>02986167</t>
  </si>
  <si>
    <t>02987492</t>
  </si>
  <si>
    <t>02987504</t>
  </si>
  <si>
    <t>02987515</t>
  </si>
  <si>
    <t>02987526</t>
  </si>
  <si>
    <t>02987537</t>
  </si>
  <si>
    <t>02987548</t>
  </si>
  <si>
    <t>02970093</t>
  </si>
  <si>
    <t>03001774</t>
  </si>
  <si>
    <t>03001785</t>
  </si>
  <si>
    <t>03001796</t>
  </si>
  <si>
    <t>02897950</t>
  </si>
  <si>
    <t>02897961</t>
  </si>
  <si>
    <t>02897972</t>
  </si>
  <si>
    <t>02897983</t>
  </si>
  <si>
    <t>02897994</t>
  </si>
  <si>
    <t>02898008</t>
  </si>
  <si>
    <t>02915456</t>
  </si>
  <si>
    <t>02915467</t>
  </si>
  <si>
    <t>02842097</t>
  </si>
  <si>
    <t>02842155</t>
  </si>
  <si>
    <t>02915491</t>
  </si>
  <si>
    <t>02915503</t>
  </si>
  <si>
    <t>02920112</t>
  </si>
  <si>
    <t>02920123</t>
  </si>
  <si>
    <t>02920134</t>
  </si>
  <si>
    <t>02920145</t>
  </si>
  <si>
    <t>03025575</t>
  </si>
  <si>
    <t>03030344</t>
  </si>
  <si>
    <t>03030355</t>
  </si>
  <si>
    <t>03030366</t>
  </si>
  <si>
    <t>03030377</t>
  </si>
  <si>
    <t>03030388</t>
  </si>
  <si>
    <t>03030390</t>
  </si>
  <si>
    <t>03032057</t>
  </si>
  <si>
    <t>02854608</t>
  </si>
  <si>
    <t>02854610</t>
  </si>
  <si>
    <t>02854621</t>
  </si>
  <si>
    <t>02854632</t>
  </si>
  <si>
    <t>02854882</t>
  </si>
  <si>
    <t>02854893</t>
  </si>
  <si>
    <t>02854905</t>
  </si>
  <si>
    <t>02864447</t>
  </si>
  <si>
    <t>03110583</t>
  </si>
  <si>
    <t>03110594</t>
  </si>
  <si>
    <t>03032068</t>
  </si>
  <si>
    <t>03032070</t>
  </si>
  <si>
    <t>03032081</t>
  </si>
  <si>
    <t>03032092</t>
  </si>
  <si>
    <t>03032104</t>
  </si>
  <si>
    <t>03043472</t>
  </si>
  <si>
    <t>02958342</t>
  </si>
  <si>
    <t>02958353</t>
  </si>
  <si>
    <t>02958364</t>
  </si>
  <si>
    <t>02958375</t>
  </si>
  <si>
    <t>02958386</t>
  </si>
  <si>
    <t>02869052</t>
  </si>
  <si>
    <t>02871636</t>
  </si>
  <si>
    <t>03069204</t>
  </si>
  <si>
    <t>03069215</t>
  </si>
  <si>
    <t>03069226</t>
  </si>
  <si>
    <t>03069237</t>
  </si>
  <si>
    <t>03069248</t>
  </si>
  <si>
    <t>03069250</t>
  </si>
  <si>
    <t>03175590</t>
  </si>
  <si>
    <t>03161263</t>
  </si>
  <si>
    <t>03161274</t>
  </si>
  <si>
    <t>03161285</t>
  </si>
  <si>
    <t>03161308</t>
  </si>
  <si>
    <t>03161310</t>
  </si>
  <si>
    <t>02919693</t>
  </si>
  <si>
    <t>02919705</t>
  </si>
  <si>
    <t>03114752</t>
  </si>
  <si>
    <t>03114763</t>
  </si>
  <si>
    <t>03115324</t>
  </si>
  <si>
    <t>03115585</t>
  </si>
  <si>
    <t>03143732</t>
  </si>
  <si>
    <t>03143743</t>
  </si>
  <si>
    <t>03143754</t>
  </si>
  <si>
    <t>03143765</t>
  </si>
  <si>
    <t>02889937</t>
  </si>
  <si>
    <t>02889948</t>
  </si>
  <si>
    <t>02889950</t>
  </si>
  <si>
    <t>02889961</t>
  </si>
  <si>
    <t>02889972</t>
  </si>
  <si>
    <t>02889983</t>
  </si>
  <si>
    <t>02955188</t>
  </si>
  <si>
    <t>02955190</t>
  </si>
  <si>
    <t>03060192</t>
  </si>
  <si>
    <t>03060204</t>
  </si>
  <si>
    <t>02905652</t>
  </si>
  <si>
    <t>02905663</t>
  </si>
  <si>
    <t>02905674</t>
  </si>
  <si>
    <t>02905685</t>
  </si>
  <si>
    <t>02905696</t>
  </si>
  <si>
    <t>02905708</t>
  </si>
  <si>
    <t>02908644</t>
  </si>
  <si>
    <t>02919374</t>
  </si>
  <si>
    <t>02988601</t>
  </si>
  <si>
    <t>02988612</t>
  </si>
  <si>
    <t>02988623</t>
  </si>
  <si>
    <t>02970105</t>
  </si>
  <si>
    <t>02970116</t>
  </si>
  <si>
    <t>02970481</t>
  </si>
  <si>
    <t>02970492</t>
  </si>
  <si>
    <t>02970504</t>
  </si>
  <si>
    <t>02837147</t>
  </si>
  <si>
    <t>02837158</t>
  </si>
  <si>
    <t>02920453</t>
  </si>
  <si>
    <t>03001808</t>
  </si>
  <si>
    <t>03001810</t>
  </si>
  <si>
    <t>03001821</t>
  </si>
  <si>
    <t>03026103</t>
  </si>
  <si>
    <t>03026114</t>
  </si>
  <si>
    <t>03026125</t>
  </si>
  <si>
    <t>03026136</t>
  </si>
  <si>
    <t>03026147</t>
  </si>
  <si>
    <t>02915478</t>
  </si>
  <si>
    <t>02915480</t>
  </si>
  <si>
    <t>02837160</t>
  </si>
  <si>
    <t>02837171</t>
  </si>
  <si>
    <t>02837182</t>
  </si>
  <si>
    <t>02837193</t>
  </si>
  <si>
    <t>02838107</t>
  </si>
  <si>
    <t>02838118</t>
  </si>
  <si>
    <t>03096515</t>
  </si>
  <si>
    <t>03096526</t>
  </si>
  <si>
    <t>03096537</t>
  </si>
  <si>
    <t>03096548</t>
  </si>
  <si>
    <t>03096550</t>
  </si>
  <si>
    <t>03030685</t>
  </si>
  <si>
    <t>03030696</t>
  </si>
  <si>
    <t>02920156</t>
  </si>
  <si>
    <t>02920167</t>
  </si>
  <si>
    <t>02924176</t>
  </si>
  <si>
    <t>02927396</t>
  </si>
  <si>
    <t>02927545</t>
  </si>
  <si>
    <t>02928276</t>
  </si>
  <si>
    <t>02928287</t>
  </si>
  <si>
    <t>02928298</t>
  </si>
  <si>
    <t>03096561</t>
  </si>
  <si>
    <t>03110845</t>
  </si>
  <si>
    <t>03110867</t>
  </si>
  <si>
    <t>03110878</t>
  </si>
  <si>
    <t>03110880</t>
  </si>
  <si>
    <t>03110891</t>
  </si>
  <si>
    <t>03110903</t>
  </si>
  <si>
    <t>03139320</t>
  </si>
  <si>
    <t>02864458</t>
  </si>
  <si>
    <t>02864460</t>
  </si>
  <si>
    <t>02864471</t>
  </si>
  <si>
    <t>02864482</t>
  </si>
  <si>
    <t>02864493</t>
  </si>
  <si>
    <t>02869006</t>
  </si>
  <si>
    <t>02869017</t>
  </si>
  <si>
    <t>02869028</t>
  </si>
  <si>
    <t>03043483</t>
  </si>
  <si>
    <t>03043494</t>
  </si>
  <si>
    <t>03043506</t>
  </si>
  <si>
    <t>03043517</t>
  </si>
  <si>
    <t>03043528</t>
  </si>
  <si>
    <t>03056758</t>
  </si>
  <si>
    <t>03056760</t>
  </si>
  <si>
    <t>03058677</t>
  </si>
  <si>
    <t>02871682</t>
  </si>
  <si>
    <t>02897551</t>
  </si>
  <si>
    <t>02897846</t>
  </si>
  <si>
    <t>02897857</t>
  </si>
  <si>
    <t>02897868</t>
  </si>
  <si>
    <t>02897870</t>
  </si>
  <si>
    <t>02897881</t>
  </si>
  <si>
    <t>02915024</t>
  </si>
  <si>
    <t>02986418</t>
  </si>
  <si>
    <t>02986420</t>
  </si>
  <si>
    <t>02986828</t>
  </si>
  <si>
    <t>02986830</t>
  </si>
  <si>
    <t>02986841</t>
  </si>
  <si>
    <t>02986852</t>
  </si>
  <si>
    <t>02724785</t>
  </si>
  <si>
    <t>02724796</t>
  </si>
  <si>
    <t>03143776</t>
  </si>
  <si>
    <t>03143787</t>
  </si>
  <si>
    <t>02955202</t>
  </si>
  <si>
    <t>02955213</t>
  </si>
  <si>
    <t>02955224</t>
  </si>
  <si>
    <t>02955235</t>
  </si>
  <si>
    <t>02835753</t>
  </si>
  <si>
    <t>02835764</t>
  </si>
  <si>
    <t>02835775</t>
  </si>
  <si>
    <t>02836110</t>
  </si>
  <si>
    <t>02987914</t>
  </si>
  <si>
    <t>02987925</t>
  </si>
  <si>
    <t>02987936</t>
  </si>
  <si>
    <t>02919385</t>
  </si>
  <si>
    <t>02919396</t>
  </si>
  <si>
    <t>02919421</t>
  </si>
  <si>
    <t>02919432</t>
  </si>
  <si>
    <t>02919443</t>
  </si>
  <si>
    <t>02920420</t>
  </si>
  <si>
    <t>02920431</t>
  </si>
  <si>
    <t>02920442</t>
  </si>
  <si>
    <t>02920464</t>
  </si>
  <si>
    <t>02920475</t>
  </si>
  <si>
    <t>02928551</t>
  </si>
  <si>
    <t>02928562</t>
  </si>
  <si>
    <t>02928573</t>
  </si>
  <si>
    <t>02928584</t>
  </si>
  <si>
    <t>02928595</t>
  </si>
  <si>
    <t>02928607</t>
  </si>
  <si>
    <t>03026158</t>
  </si>
  <si>
    <t>03030641</t>
  </si>
  <si>
    <t>03030652</t>
  </si>
  <si>
    <t>03030663</t>
  </si>
  <si>
    <t>03030674</t>
  </si>
  <si>
    <t>02838120</t>
  </si>
  <si>
    <t>02838131</t>
  </si>
  <si>
    <t>02838142</t>
  </si>
  <si>
    <t>02838153</t>
  </si>
  <si>
    <t>02845001</t>
  </si>
  <si>
    <t>02845012</t>
  </si>
  <si>
    <t>02845023</t>
  </si>
  <si>
    <t>02845034</t>
  </si>
  <si>
    <t>03035040</t>
  </si>
  <si>
    <t>03035051</t>
  </si>
  <si>
    <t>03036886</t>
  </si>
  <si>
    <t>03036897</t>
  </si>
  <si>
    <t>03036900</t>
  </si>
  <si>
    <t>03036911</t>
  </si>
  <si>
    <t>03049491</t>
  </si>
  <si>
    <t>03049503</t>
  </si>
  <si>
    <t>02928301</t>
  </si>
  <si>
    <t>02929260</t>
  </si>
  <si>
    <t>02929271</t>
  </si>
  <si>
    <t>02863784</t>
  </si>
  <si>
    <t>02863795</t>
  </si>
  <si>
    <t>02863807</t>
  </si>
  <si>
    <t>02863818</t>
  </si>
  <si>
    <t>02863820</t>
  </si>
  <si>
    <t>03139331</t>
  </si>
  <si>
    <t>03140603</t>
  </si>
  <si>
    <t>03141185</t>
  </si>
  <si>
    <t>03141196</t>
  </si>
  <si>
    <t>03141208</t>
  </si>
  <si>
    <t>03141210</t>
  </si>
  <si>
    <t>03154804</t>
  </si>
  <si>
    <t>03155103</t>
  </si>
  <si>
    <t>02929282</t>
  </si>
  <si>
    <t>02929293</t>
  </si>
  <si>
    <t>02929305</t>
  </si>
  <si>
    <t>02929316</t>
  </si>
  <si>
    <t>02972673</t>
  </si>
  <si>
    <t>02972684</t>
  </si>
  <si>
    <t>02972695</t>
  </si>
  <si>
    <t>02972707</t>
  </si>
  <si>
    <t>03058688</t>
  </si>
  <si>
    <t>03058690</t>
  </si>
  <si>
    <t>03058702</t>
  </si>
  <si>
    <t>03155683</t>
  </si>
  <si>
    <t>03155728</t>
  </si>
  <si>
    <t>03155730</t>
  </si>
  <si>
    <t>03155741</t>
  </si>
  <si>
    <t>03085784</t>
  </si>
  <si>
    <t>02915035</t>
  </si>
  <si>
    <t>02915343</t>
  </si>
  <si>
    <t>02915354</t>
  </si>
  <si>
    <t>02915365</t>
  </si>
  <si>
    <t>02915376</t>
  </si>
  <si>
    <t>02919990</t>
  </si>
  <si>
    <t>02985994</t>
  </si>
  <si>
    <t>02986008</t>
  </si>
  <si>
    <t>03000804</t>
  </si>
  <si>
    <t>03000815</t>
  </si>
  <si>
    <t>03000826</t>
  </si>
  <si>
    <t>03000837</t>
  </si>
  <si>
    <t>03000848</t>
  </si>
  <si>
    <t>02724808</t>
  </si>
  <si>
    <t>02724810</t>
  </si>
  <si>
    <t>02754463</t>
  </si>
  <si>
    <t>02754474</t>
  </si>
  <si>
    <t>02754485</t>
  </si>
  <si>
    <t>02754496</t>
  </si>
  <si>
    <t>02754508</t>
  </si>
  <si>
    <t>02754510</t>
  </si>
  <si>
    <t>02724728</t>
  </si>
  <si>
    <t>02724730</t>
  </si>
  <si>
    <t>02724741</t>
  </si>
  <si>
    <t>02724752</t>
  </si>
  <si>
    <t>02754394</t>
  </si>
  <si>
    <t>02754406</t>
  </si>
  <si>
    <t>02754417</t>
  </si>
  <si>
    <t>02754428</t>
  </si>
  <si>
    <t>02836121</t>
  </si>
  <si>
    <t>02836132</t>
  </si>
  <si>
    <t>02836143</t>
  </si>
  <si>
    <t>02837444</t>
  </si>
  <si>
    <t>02837455</t>
  </si>
  <si>
    <t>02837466</t>
  </si>
  <si>
    <t>02837477</t>
  </si>
  <si>
    <t>02765034</t>
  </si>
  <si>
    <t>02987947</t>
  </si>
  <si>
    <t>02987958</t>
  </si>
  <si>
    <t>02987960</t>
  </si>
  <si>
    <t>02988873</t>
  </si>
  <si>
    <t>02988884</t>
  </si>
  <si>
    <t>02988895</t>
  </si>
  <si>
    <t>02988907</t>
  </si>
  <si>
    <t>02988918</t>
  </si>
  <si>
    <t>02837488</t>
  </si>
  <si>
    <t>02837490</t>
  </si>
  <si>
    <t>02838404</t>
  </si>
  <si>
    <t>02838415</t>
  </si>
  <si>
    <t>02838426</t>
  </si>
  <si>
    <t>02838437</t>
  </si>
  <si>
    <t>02838448</t>
  </si>
  <si>
    <t>02838450</t>
  </si>
  <si>
    <t>03003567</t>
  </si>
  <si>
    <t>03003578</t>
  </si>
  <si>
    <t>03029972</t>
  </si>
  <si>
    <t>03029983</t>
  </si>
  <si>
    <t>02939736</t>
  </si>
  <si>
    <t>02939747</t>
  </si>
  <si>
    <t>02939758</t>
  </si>
  <si>
    <t>02939760</t>
  </si>
  <si>
    <t>02939771</t>
  </si>
  <si>
    <t>02939782</t>
  </si>
  <si>
    <t>02940427</t>
  </si>
  <si>
    <t>02940438</t>
  </si>
  <si>
    <t>03111257</t>
  </si>
  <si>
    <t>03111268</t>
  </si>
  <si>
    <t>03111270</t>
  </si>
  <si>
    <t>02845045</t>
  </si>
  <si>
    <t>02845056</t>
  </si>
  <si>
    <t>02940440</t>
  </si>
  <si>
    <t>02940451</t>
  </si>
  <si>
    <t>02940462</t>
  </si>
  <si>
    <t>02940473</t>
  </si>
  <si>
    <t>02985323</t>
  </si>
  <si>
    <t>02985334</t>
  </si>
  <si>
    <t>03049514</t>
  </si>
  <si>
    <t>03049742</t>
  </si>
  <si>
    <t>03049753</t>
  </si>
  <si>
    <t>03049764</t>
  </si>
  <si>
    <t>03059433</t>
  </si>
  <si>
    <t>03059444</t>
  </si>
  <si>
    <t>03143652</t>
  </si>
  <si>
    <t>03143663</t>
  </si>
  <si>
    <t>02863831</t>
  </si>
  <si>
    <t>02864755</t>
  </si>
  <si>
    <t>02864766</t>
  </si>
  <si>
    <t>02864777</t>
  </si>
  <si>
    <t>02864788</t>
  </si>
  <si>
    <t>02864790</t>
  </si>
  <si>
    <t>02864802</t>
  </si>
  <si>
    <t>02889790</t>
  </si>
  <si>
    <t>03155114</t>
  </si>
  <si>
    <t>03059455</t>
  </si>
  <si>
    <t>03059570</t>
  </si>
  <si>
    <t>03059581</t>
  </si>
  <si>
    <t>03059592</t>
  </si>
  <si>
    <t>03078813</t>
  </si>
  <si>
    <t>03078824</t>
  </si>
  <si>
    <t>03078835</t>
  </si>
  <si>
    <t>02972718</t>
  </si>
  <si>
    <t>02972720</t>
  </si>
  <si>
    <t>02972731</t>
  </si>
  <si>
    <t>02985026</t>
  </si>
  <si>
    <t>02985037</t>
  </si>
  <si>
    <t>02985048</t>
  </si>
  <si>
    <t>02985050</t>
  </si>
  <si>
    <t>02985061</t>
  </si>
  <si>
    <t>03086072</t>
  </si>
  <si>
    <t>03086128</t>
  </si>
  <si>
    <t>03087497</t>
  </si>
  <si>
    <t>03087500</t>
  </si>
  <si>
    <t>03087624</t>
  </si>
  <si>
    <t>02988452</t>
  </si>
  <si>
    <t>02988463</t>
  </si>
  <si>
    <t>02988474</t>
  </si>
  <si>
    <t>02986010</t>
  </si>
  <si>
    <t>02986021</t>
  </si>
  <si>
    <t>02986032</t>
  </si>
  <si>
    <t>02986043</t>
  </si>
  <si>
    <t>02987366</t>
  </si>
  <si>
    <t>02987388</t>
  </si>
  <si>
    <t>02987390</t>
  </si>
  <si>
    <t>02987402</t>
  </si>
  <si>
    <t>03000850</t>
  </si>
  <si>
    <t>03000861</t>
  </si>
  <si>
    <t>03025985</t>
  </si>
  <si>
    <t>03025996</t>
  </si>
  <si>
    <t>03026001</t>
  </si>
  <si>
    <t>03026012</t>
  </si>
  <si>
    <t>03026023</t>
  </si>
  <si>
    <t>03026034</t>
  </si>
  <si>
    <t>02764052</t>
  </si>
  <si>
    <t>02764063</t>
  </si>
  <si>
    <t>02764074</t>
  </si>
  <si>
    <t>02764085</t>
  </si>
  <si>
    <t>02764096</t>
  </si>
  <si>
    <t>02764108</t>
  </si>
  <si>
    <t>02764143</t>
  </si>
  <si>
    <t>02764154</t>
  </si>
  <si>
    <t>02754430</t>
  </si>
  <si>
    <t>02754441</t>
  </si>
  <si>
    <t>02754452</t>
  </si>
  <si>
    <t>02763992</t>
  </si>
  <si>
    <t>02764006</t>
  </si>
  <si>
    <t>02764017</t>
  </si>
  <si>
    <t>02764028</t>
  </si>
  <si>
    <t>02764030</t>
  </si>
  <si>
    <t>02765045</t>
  </si>
  <si>
    <t>02765056</t>
  </si>
  <si>
    <t>02765067</t>
  </si>
  <si>
    <t>02765078</t>
  </si>
  <si>
    <t>02765080</t>
  </si>
  <si>
    <t>02775944</t>
  </si>
  <si>
    <t>02775988</t>
  </si>
  <si>
    <t>02775990</t>
  </si>
  <si>
    <t>02988920</t>
  </si>
  <si>
    <t>03003283</t>
  </si>
  <si>
    <t>03003294</t>
  </si>
  <si>
    <t>03003306</t>
  </si>
  <si>
    <t>03003556</t>
  </si>
  <si>
    <t>02764963</t>
  </si>
  <si>
    <t>02764974</t>
  </si>
  <si>
    <t>02764985</t>
  </si>
  <si>
    <t>02845342</t>
  </si>
  <si>
    <t>02845353</t>
  </si>
  <si>
    <t>02845364</t>
  </si>
  <si>
    <t>02845375</t>
  </si>
  <si>
    <t>02845386</t>
  </si>
  <si>
    <t>02845397</t>
  </si>
  <si>
    <t>02845400</t>
  </si>
  <si>
    <t>02864083</t>
  </si>
  <si>
    <t>03029994</t>
  </si>
  <si>
    <t>03030003</t>
  </si>
  <si>
    <t>03030014</t>
  </si>
  <si>
    <t>03030025</t>
  </si>
  <si>
    <t>03030947</t>
  </si>
  <si>
    <t>03030958</t>
  </si>
  <si>
    <t>03030960</t>
  </si>
  <si>
    <t>03030971</t>
  </si>
  <si>
    <t>02864094</t>
  </si>
  <si>
    <t>02864106</t>
  </si>
  <si>
    <t>02864117</t>
  </si>
  <si>
    <t>02864128</t>
  </si>
  <si>
    <t>02864130</t>
  </si>
  <si>
    <t>02865624</t>
  </si>
  <si>
    <t>02865635</t>
  </si>
  <si>
    <t>02866548</t>
  </si>
  <si>
    <t>03111281</t>
  </si>
  <si>
    <t>03111292</t>
  </si>
  <si>
    <t>03111304</t>
  </si>
  <si>
    <t>03143630</t>
  </si>
  <si>
    <t>03143641</t>
  </si>
  <si>
    <t>03040673</t>
  </si>
  <si>
    <t>03040684</t>
  </si>
  <si>
    <t>03040695</t>
  </si>
  <si>
    <t>02985345</t>
  </si>
  <si>
    <t>02985356</t>
  </si>
  <si>
    <t>02985367</t>
  </si>
  <si>
    <t>02985378</t>
  </si>
  <si>
    <t>02986293</t>
  </si>
  <si>
    <t>02986305</t>
  </si>
  <si>
    <t>02986316</t>
  </si>
  <si>
    <t>02986327</t>
  </si>
  <si>
    <t>03143674</t>
  </si>
  <si>
    <t>02889802</t>
  </si>
  <si>
    <t>02889813</t>
  </si>
  <si>
    <t>02889824</t>
  </si>
  <si>
    <t>02889835</t>
  </si>
  <si>
    <t>02942073</t>
  </si>
  <si>
    <t>02942084</t>
  </si>
  <si>
    <t>02942095</t>
  </si>
  <si>
    <t>02942107</t>
  </si>
  <si>
    <t>03078846</t>
  </si>
  <si>
    <t>03078857</t>
  </si>
  <si>
    <t>03078868</t>
  </si>
  <si>
    <t>02985072</t>
  </si>
  <si>
    <t>02889846</t>
  </si>
  <si>
    <t>02898965</t>
  </si>
  <si>
    <t>02899173</t>
  </si>
  <si>
    <t>02899184</t>
  </si>
  <si>
    <t>02903620</t>
  </si>
  <si>
    <t>02905355</t>
  </si>
  <si>
    <t>02905366</t>
  </si>
  <si>
    <t>02988485</t>
  </si>
  <si>
    <t>02988496</t>
  </si>
  <si>
    <t>02988508</t>
  </si>
  <si>
    <t>02987413</t>
  </si>
  <si>
    <t>02987424</t>
  </si>
  <si>
    <t>02969618</t>
  </si>
  <si>
    <t>02969620</t>
  </si>
  <si>
    <t>02969631</t>
  </si>
  <si>
    <t>02969642</t>
  </si>
  <si>
    <t>02970003</t>
  </si>
  <si>
    <t>02920338</t>
  </si>
  <si>
    <t>03030526</t>
  </si>
  <si>
    <t>03030537</t>
  </si>
  <si>
    <t>03030548</t>
  </si>
  <si>
    <t>03030550</t>
  </si>
  <si>
    <t>03110286</t>
  </si>
  <si>
    <t>03110297</t>
  </si>
  <si>
    <t>03110300</t>
  </si>
  <si>
    <t>03111122</t>
  </si>
  <si>
    <t>02764165</t>
  </si>
  <si>
    <t>02765091</t>
  </si>
  <si>
    <t>02765103</t>
  </si>
  <si>
    <t>02765114</t>
  </si>
  <si>
    <t>02765125</t>
  </si>
  <si>
    <t>02765136</t>
  </si>
  <si>
    <t>02765147</t>
  </si>
  <si>
    <t>02776048</t>
  </si>
  <si>
    <t>02764041</t>
  </si>
  <si>
    <t>03167418</t>
  </si>
  <si>
    <t>03168333</t>
  </si>
  <si>
    <t>03168344</t>
  </si>
  <si>
    <t>03168355</t>
  </si>
  <si>
    <t>03168366</t>
  </si>
  <si>
    <t>03168377</t>
  </si>
  <si>
    <t>03168388</t>
  </si>
  <si>
    <t>02776004</t>
  </si>
  <si>
    <t>02776015</t>
  </si>
  <si>
    <t>02776026</t>
  </si>
  <si>
    <t>02776037</t>
  </si>
  <si>
    <t>02795394</t>
  </si>
  <si>
    <t>02795406</t>
  </si>
  <si>
    <t>02795417</t>
  </si>
  <si>
    <t>02795543</t>
  </si>
  <si>
    <t>02765001</t>
  </si>
  <si>
    <t>02765012</t>
  </si>
  <si>
    <t>02765023</t>
  </si>
  <si>
    <t>02772917</t>
  </si>
  <si>
    <t>02772928</t>
  </si>
  <si>
    <t>02772930</t>
  </si>
  <si>
    <t>02774084</t>
  </si>
  <si>
    <t>02774734</t>
  </si>
  <si>
    <t>02796491</t>
  </si>
  <si>
    <t>02798251</t>
  </si>
  <si>
    <t>02799940</t>
  </si>
  <si>
    <t>02809925</t>
  </si>
  <si>
    <t>02809936</t>
  </si>
  <si>
    <t>02809947</t>
  </si>
  <si>
    <t>02809958</t>
  </si>
  <si>
    <t>02809960</t>
  </si>
  <si>
    <t>03030982</t>
  </si>
  <si>
    <t>03030993</t>
  </si>
  <si>
    <t>03040651</t>
  </si>
  <si>
    <t>03040662</t>
  </si>
  <si>
    <t>03161228</t>
  </si>
  <si>
    <t>03161230</t>
  </si>
  <si>
    <t>03161241</t>
  </si>
  <si>
    <t>03161252</t>
  </si>
  <si>
    <t>02866550</t>
  </si>
  <si>
    <t>02866561</t>
  </si>
  <si>
    <t>02866572</t>
  </si>
  <si>
    <t>02866583</t>
  </si>
  <si>
    <t>02890116</t>
  </si>
  <si>
    <t>02890127</t>
  </si>
  <si>
    <t>02890138</t>
  </si>
  <si>
    <t>02890140</t>
  </si>
  <si>
    <t>03040707</t>
  </si>
  <si>
    <t>03055424</t>
  </si>
  <si>
    <t>03055435</t>
  </si>
  <si>
    <t>03055446</t>
  </si>
  <si>
    <t>03055457</t>
  </si>
  <si>
    <t>03055468</t>
  </si>
  <si>
    <t>03055470</t>
  </si>
  <si>
    <t>03061460</t>
  </si>
  <si>
    <t>02986338</t>
  </si>
  <si>
    <t>02986340</t>
  </si>
  <si>
    <t>02890162</t>
  </si>
  <si>
    <t>02910113</t>
  </si>
  <si>
    <t>02910124</t>
  </si>
  <si>
    <t>02910432</t>
  </si>
  <si>
    <t>02910443</t>
  </si>
  <si>
    <t>02910454</t>
  </si>
  <si>
    <t>02987798</t>
  </si>
  <si>
    <t>02987801</t>
  </si>
  <si>
    <t>02987812</t>
  </si>
  <si>
    <t>02987823</t>
  </si>
  <si>
    <t>02987834</t>
  </si>
  <si>
    <t>02987845</t>
  </si>
  <si>
    <t>02950062</t>
  </si>
  <si>
    <t>02950095</t>
  </si>
  <si>
    <t>02834918</t>
  </si>
  <si>
    <t>02834920</t>
  </si>
  <si>
    <t>02834931</t>
  </si>
  <si>
    <t>02834942</t>
  </si>
  <si>
    <t>02834953</t>
  </si>
  <si>
    <t>02834964</t>
  </si>
  <si>
    <t>02988758</t>
  </si>
  <si>
    <t>02988760</t>
  </si>
  <si>
    <t>02988771</t>
  </si>
  <si>
    <t>02988782</t>
  </si>
  <si>
    <t>02988793</t>
  </si>
  <si>
    <t>02988805</t>
  </si>
  <si>
    <t>02919250</t>
  </si>
  <si>
    <t>02919261</t>
  </si>
  <si>
    <t>02919272</t>
  </si>
  <si>
    <t>02919283</t>
  </si>
  <si>
    <t>02919294</t>
  </si>
  <si>
    <t>02919306</t>
  </si>
  <si>
    <t>02920305</t>
  </si>
  <si>
    <t>02920316</t>
  </si>
  <si>
    <t>02920340</t>
  </si>
  <si>
    <t>02920351</t>
  </si>
  <si>
    <t>02928436</t>
  </si>
  <si>
    <t>02928447</t>
  </si>
  <si>
    <t>02928458</t>
  </si>
  <si>
    <t>02928460</t>
  </si>
  <si>
    <t>02928471</t>
  </si>
  <si>
    <t>02928482</t>
  </si>
  <si>
    <t>03111133</t>
  </si>
  <si>
    <t>03111144</t>
  </si>
  <si>
    <t>03111155</t>
  </si>
  <si>
    <t>03111166</t>
  </si>
  <si>
    <t>03111177</t>
  </si>
  <si>
    <t>03143515</t>
  </si>
  <si>
    <t>03143526</t>
  </si>
  <si>
    <t>03143537</t>
  </si>
  <si>
    <t>02776050</t>
  </si>
  <si>
    <t>02776061</t>
  </si>
  <si>
    <t>02776072</t>
  </si>
  <si>
    <t>02777338</t>
  </si>
  <si>
    <t>02777340</t>
  </si>
  <si>
    <t>02777351</t>
  </si>
  <si>
    <t>02800003</t>
  </si>
  <si>
    <t>02764291</t>
  </si>
  <si>
    <t>03169315</t>
  </si>
  <si>
    <t>03169326</t>
  </si>
  <si>
    <t>03169337</t>
  </si>
  <si>
    <t>03169348</t>
  </si>
  <si>
    <t>03169350</t>
  </si>
  <si>
    <t>03169361</t>
  </si>
  <si>
    <t>03170278</t>
  </si>
  <si>
    <t>03170280</t>
  </si>
  <si>
    <t>02800014</t>
  </si>
  <si>
    <t>02800322</t>
  </si>
  <si>
    <t>02800550</t>
  </si>
  <si>
    <t>02800630</t>
  </si>
  <si>
    <t>02800641</t>
  </si>
  <si>
    <t>02809993</t>
  </si>
  <si>
    <t>02810002</t>
  </si>
  <si>
    <t>02810013</t>
  </si>
  <si>
    <t>02775933</t>
  </si>
  <si>
    <t>02795326</t>
  </si>
  <si>
    <t>02795337</t>
  </si>
  <si>
    <t>02795348</t>
  </si>
  <si>
    <t>02795350</t>
  </si>
  <si>
    <t>02795361</t>
  </si>
  <si>
    <t>03170314</t>
  </si>
  <si>
    <t>03170325</t>
  </si>
  <si>
    <t>02809971</t>
  </si>
  <si>
    <t>02809982</t>
  </si>
  <si>
    <t>02814864</t>
  </si>
  <si>
    <t>02814875</t>
  </si>
  <si>
    <t>02814886</t>
  </si>
  <si>
    <t>02814897</t>
  </si>
  <si>
    <t>02814900</t>
  </si>
  <si>
    <t>02814911</t>
  </si>
  <si>
    <t>03162187</t>
  </si>
  <si>
    <t>03162198</t>
  </si>
  <si>
    <t>03162201</t>
  </si>
  <si>
    <t>03162212</t>
  </si>
  <si>
    <t>03162223</t>
  </si>
  <si>
    <t>03162234</t>
  </si>
  <si>
    <t>03163147</t>
  </si>
  <si>
    <t>03163158</t>
  </si>
  <si>
    <t>02890151</t>
  </si>
  <si>
    <t>03061471</t>
  </si>
  <si>
    <t>03068860</t>
  </si>
  <si>
    <t>03068871</t>
  </si>
  <si>
    <t>03068882</t>
  </si>
  <si>
    <t>03068893</t>
  </si>
  <si>
    <t>03164153</t>
  </si>
  <si>
    <t>03164164</t>
  </si>
  <si>
    <t>02910465</t>
  </si>
  <si>
    <t>02910476</t>
  </si>
  <si>
    <t>02919578</t>
  </si>
  <si>
    <t>02919580</t>
  </si>
  <si>
    <t>02919591</t>
  </si>
  <si>
    <t>02919603</t>
  </si>
  <si>
    <t>02919614</t>
  </si>
  <si>
    <t>02919625</t>
  </si>
  <si>
    <t>02834975</t>
  </si>
  <si>
    <t>02837320</t>
  </si>
  <si>
    <t>02837331</t>
  </si>
  <si>
    <t>02837342</t>
  </si>
  <si>
    <t>02837353</t>
  </si>
  <si>
    <t>02920635</t>
  </si>
  <si>
    <t>02920646</t>
  </si>
  <si>
    <t>02920657</t>
  </si>
  <si>
    <t>03003157</t>
  </si>
  <si>
    <t>03003168</t>
  </si>
  <si>
    <t>03003170</t>
  </si>
  <si>
    <t>03003192</t>
  </si>
  <si>
    <t>03003204</t>
  </si>
  <si>
    <t>03003215</t>
  </si>
  <si>
    <t>03026284</t>
  </si>
  <si>
    <t>03026295</t>
  </si>
  <si>
    <t>02920327</t>
  </si>
  <si>
    <t>02837364</t>
  </si>
  <si>
    <t>02837375</t>
  </si>
  <si>
    <t>02838288</t>
  </si>
  <si>
    <t>02838290</t>
  </si>
  <si>
    <t>02838302</t>
  </si>
  <si>
    <t>02838313</t>
  </si>
  <si>
    <t>02838324</t>
  </si>
  <si>
    <t>03100232</t>
  </si>
  <si>
    <t>03100243</t>
  </si>
  <si>
    <t>03104890</t>
  </si>
  <si>
    <t>03026331</t>
  </si>
  <si>
    <t>03030823</t>
  </si>
  <si>
    <t>03030834</t>
  </si>
  <si>
    <t>03030845</t>
  </si>
  <si>
    <t>02929442</t>
  </si>
  <si>
    <t>02929453</t>
  </si>
  <si>
    <t>02929464</t>
  </si>
  <si>
    <t>02934404</t>
  </si>
  <si>
    <t>02937998</t>
  </si>
  <si>
    <t>02939656</t>
  </si>
  <si>
    <t>02939667</t>
  </si>
  <si>
    <t>02984660</t>
  </si>
  <si>
    <t>03143548</t>
  </si>
  <si>
    <t>03143550</t>
  </si>
  <si>
    <t>03143561</t>
  </si>
  <si>
    <t>03154520</t>
  </si>
  <si>
    <t>03055333</t>
  </si>
  <si>
    <t>03055344</t>
  </si>
  <si>
    <t>03055355</t>
  </si>
  <si>
    <t>03060215</t>
  </si>
  <si>
    <t>02764314</t>
  </si>
  <si>
    <t>02764325</t>
  </si>
  <si>
    <t>02764336</t>
  </si>
  <si>
    <t>02764347</t>
  </si>
  <si>
    <t>02764358</t>
  </si>
  <si>
    <t>02765273</t>
  </si>
  <si>
    <t>02765284</t>
  </si>
  <si>
    <t>02765295</t>
  </si>
  <si>
    <t>03170291</t>
  </si>
  <si>
    <t>03170303</t>
  </si>
  <si>
    <t>02985631</t>
  </si>
  <si>
    <t>02985642</t>
  </si>
  <si>
    <t>02985653</t>
  </si>
  <si>
    <t>02985664</t>
  </si>
  <si>
    <t>02985675</t>
  </si>
  <si>
    <t>02986987</t>
  </si>
  <si>
    <t>02810024</t>
  </si>
  <si>
    <t>02810035</t>
  </si>
  <si>
    <t>02810046</t>
  </si>
  <si>
    <t>02810057</t>
  </si>
  <si>
    <t>02814922</t>
  </si>
  <si>
    <t>02814933</t>
  </si>
  <si>
    <t>02814944</t>
  </si>
  <si>
    <t>02814955</t>
  </si>
  <si>
    <t>03171318</t>
  </si>
  <si>
    <t>03171331</t>
  </si>
  <si>
    <t>03171342</t>
  </si>
  <si>
    <t>03171353</t>
  </si>
  <si>
    <t>03171364</t>
  </si>
  <si>
    <t>03171375</t>
  </si>
  <si>
    <t>03172244</t>
  </si>
  <si>
    <t>03172255</t>
  </si>
  <si>
    <t>02814977</t>
  </si>
  <si>
    <t>02828371</t>
  </si>
  <si>
    <t>02828382</t>
  </si>
  <si>
    <t>02828883</t>
  </si>
  <si>
    <t>02828894</t>
  </si>
  <si>
    <t>02828906</t>
  </si>
  <si>
    <t>02828917</t>
  </si>
  <si>
    <t>02828928</t>
  </si>
  <si>
    <t>03163160</t>
  </si>
  <si>
    <t>03163171</t>
  </si>
  <si>
    <t>03163182</t>
  </si>
  <si>
    <t>03163193</t>
  </si>
  <si>
    <t>03173170</t>
  </si>
  <si>
    <t>03173181</t>
  </si>
  <si>
    <t>03173192</t>
  </si>
  <si>
    <t>03173204</t>
  </si>
  <si>
    <t>03126511</t>
  </si>
  <si>
    <t>03126737</t>
  </si>
  <si>
    <t>03127743</t>
  </si>
  <si>
    <t>03164175</t>
  </si>
  <si>
    <t>03164186</t>
  </si>
  <si>
    <t>03164197</t>
  </si>
  <si>
    <t>03164200</t>
  </si>
  <si>
    <t>03165170</t>
  </si>
  <si>
    <t>03165181</t>
  </si>
  <si>
    <t>03165192</t>
  </si>
  <si>
    <t>03165204</t>
  </si>
  <si>
    <t>02920602</t>
  </si>
  <si>
    <t>02920613</t>
  </si>
  <si>
    <t>02920624</t>
  </si>
  <si>
    <t>03129046</t>
  </si>
  <si>
    <t>03143856</t>
  </si>
  <si>
    <t>03143867</t>
  </si>
  <si>
    <t>03143878</t>
  </si>
  <si>
    <t>03143880</t>
  </si>
  <si>
    <t>03166276</t>
  </si>
  <si>
    <t>02928755</t>
  </si>
  <si>
    <t>02928766</t>
  </si>
  <si>
    <t>02928777</t>
  </si>
  <si>
    <t>02928788</t>
  </si>
  <si>
    <t>02928790</t>
  </si>
  <si>
    <t>02928802</t>
  </si>
  <si>
    <t>02939918</t>
  </si>
  <si>
    <t>02939920</t>
  </si>
  <si>
    <t>03026307</t>
  </si>
  <si>
    <t>03026318</t>
  </si>
  <si>
    <t>03026320</t>
  </si>
  <si>
    <t>02838335</t>
  </si>
  <si>
    <t>02845205</t>
  </si>
  <si>
    <t>02845216</t>
  </si>
  <si>
    <t>02845227</t>
  </si>
  <si>
    <t>02845238</t>
  </si>
  <si>
    <t>02845240</t>
  </si>
  <si>
    <t>02845251</t>
  </si>
  <si>
    <t>02845262</t>
  </si>
  <si>
    <t>03030856</t>
  </si>
  <si>
    <t>03030867</t>
  </si>
  <si>
    <t>03030878</t>
  </si>
  <si>
    <t>03037048</t>
  </si>
  <si>
    <t>03037050</t>
  </si>
  <si>
    <t>03037061</t>
  </si>
  <si>
    <t>03037072</t>
  </si>
  <si>
    <t>03037083</t>
  </si>
  <si>
    <t>02863977</t>
  </si>
  <si>
    <t>02863988</t>
  </si>
  <si>
    <t>02863990</t>
  </si>
  <si>
    <t>02864004</t>
  </si>
  <si>
    <t>02864015</t>
  </si>
  <si>
    <t>02864937</t>
  </si>
  <si>
    <t>02864948</t>
  </si>
  <si>
    <t>02864950</t>
  </si>
  <si>
    <t>03060226</t>
  </si>
  <si>
    <t>03060237</t>
  </si>
  <si>
    <t>03060248</t>
  </si>
  <si>
    <t>03060250</t>
  </si>
  <si>
    <t>03060261</t>
  </si>
  <si>
    <t>02765307</t>
  </si>
  <si>
    <t>02765318</t>
  </si>
  <si>
    <t>02765320</t>
  </si>
  <si>
    <t>02777497</t>
  </si>
  <si>
    <t>02777500</t>
  </si>
  <si>
    <t>02777511</t>
  </si>
  <si>
    <t>02777522</t>
  </si>
  <si>
    <t>03031428</t>
  </si>
  <si>
    <t>02986998</t>
  </si>
  <si>
    <t>02987003</t>
  </si>
  <si>
    <t>02987014</t>
  </si>
  <si>
    <t>02987025</t>
  </si>
  <si>
    <t>02987036</t>
  </si>
  <si>
    <t>02955532</t>
  </si>
  <si>
    <t>02955543</t>
  </si>
  <si>
    <t>02958284</t>
  </si>
  <si>
    <t>02814966</t>
  </si>
  <si>
    <t>02806454</t>
  </si>
  <si>
    <t>02806465</t>
  </si>
  <si>
    <t>02806476</t>
  </si>
  <si>
    <t>02806487</t>
  </si>
  <si>
    <t>02806498</t>
  </si>
  <si>
    <t>02806501</t>
  </si>
  <si>
    <t>02806512</t>
  </si>
  <si>
    <t>03172266</t>
  </si>
  <si>
    <t>03172277</t>
  </si>
  <si>
    <t>03172288</t>
  </si>
  <si>
    <t>03172290</t>
  </si>
  <si>
    <t>03173157</t>
  </si>
  <si>
    <t>03173168</t>
  </si>
  <si>
    <t>02958320</t>
  </si>
  <si>
    <t>02836278</t>
  </si>
  <si>
    <t>02791385</t>
  </si>
  <si>
    <t>02791396</t>
  </si>
  <si>
    <t>02791408</t>
  </si>
  <si>
    <t>02791410</t>
  </si>
  <si>
    <t>02791421</t>
  </si>
  <si>
    <t>02791432</t>
  </si>
  <si>
    <t>02791443</t>
  </si>
  <si>
    <t>02682372</t>
  </si>
  <si>
    <t>03160964</t>
  </si>
  <si>
    <t>03160975</t>
  </si>
  <si>
    <t>03160986</t>
  </si>
  <si>
    <t>03160997</t>
  </si>
  <si>
    <t>03161002</t>
  </si>
  <si>
    <t>03161013</t>
  </si>
  <si>
    <t>03174686</t>
  </si>
  <si>
    <t>03174697</t>
  </si>
  <si>
    <t>03129024</t>
  </si>
  <si>
    <t>03129035</t>
  </si>
  <si>
    <t>02682394</t>
  </si>
  <si>
    <t>02682406</t>
  </si>
  <si>
    <t>02682417</t>
  </si>
  <si>
    <t>02682428</t>
  </si>
  <si>
    <t>02683332</t>
  </si>
  <si>
    <t>02683343</t>
  </si>
  <si>
    <t>03165215</t>
  </si>
  <si>
    <t>03165226</t>
  </si>
  <si>
    <t>03166221</t>
  </si>
  <si>
    <t>03166232</t>
  </si>
  <si>
    <t>03166243</t>
  </si>
  <si>
    <t>03166254</t>
  </si>
  <si>
    <t>03166265</t>
  </si>
  <si>
    <t>03175668</t>
  </si>
  <si>
    <t>03143891</t>
  </si>
  <si>
    <t>03144805</t>
  </si>
  <si>
    <t>03167225</t>
  </si>
  <si>
    <t>03167236</t>
  </si>
  <si>
    <t>03167247</t>
  </si>
  <si>
    <t>03167258</t>
  </si>
  <si>
    <t>03167260</t>
  </si>
  <si>
    <t>03167271</t>
  </si>
  <si>
    <t>03168218</t>
  </si>
  <si>
    <t>03168220</t>
  </si>
  <si>
    <t>02939931</t>
  </si>
  <si>
    <t>02939942</t>
  </si>
  <si>
    <t>02939953</t>
  </si>
  <si>
    <t>02939964</t>
  </si>
  <si>
    <t>02939975</t>
  </si>
  <si>
    <t>02940600</t>
  </si>
  <si>
    <t>02988053</t>
  </si>
  <si>
    <t>02988064</t>
  </si>
  <si>
    <t>02863966</t>
  </si>
  <si>
    <t>02940611</t>
  </si>
  <si>
    <t>02940622</t>
  </si>
  <si>
    <t>02941626</t>
  </si>
  <si>
    <t>02941672</t>
  </si>
  <si>
    <t>02941876</t>
  </si>
  <si>
    <t>02985505</t>
  </si>
  <si>
    <t>02985516</t>
  </si>
  <si>
    <t>03037094</t>
  </si>
  <si>
    <t>03053631</t>
  </si>
  <si>
    <t>03055311</t>
  </si>
  <si>
    <t>03055322</t>
  </si>
  <si>
    <t>03119220</t>
  </si>
  <si>
    <t>03124512</t>
  </si>
  <si>
    <t>03124625</t>
  </si>
  <si>
    <t>03124647</t>
  </si>
  <si>
    <t>02864961</t>
  </si>
  <si>
    <t>02864972</t>
  </si>
  <si>
    <t>02864983</t>
  </si>
  <si>
    <t>02889994</t>
  </si>
  <si>
    <t>02890003</t>
  </si>
  <si>
    <t>02890014</t>
  </si>
  <si>
    <t>02890025</t>
  </si>
  <si>
    <t>02890036</t>
  </si>
  <si>
    <t>03031430</t>
  </si>
  <si>
    <t>03031441</t>
  </si>
  <si>
    <t>03032046</t>
  </si>
  <si>
    <t>03041291</t>
  </si>
  <si>
    <t>03041303</t>
  </si>
  <si>
    <t>03041314</t>
  </si>
  <si>
    <t>03041325</t>
  </si>
  <si>
    <t>03043450</t>
  </si>
  <si>
    <t>02958295</t>
  </si>
  <si>
    <t>02958307</t>
  </si>
  <si>
    <t>02958318</t>
  </si>
  <si>
    <t>02868957</t>
  </si>
  <si>
    <t>02868968</t>
  </si>
  <si>
    <t>02868970</t>
  </si>
  <si>
    <t>02868981</t>
  </si>
  <si>
    <t>02868992</t>
  </si>
  <si>
    <t>02810126</t>
  </si>
  <si>
    <t>02810137</t>
  </si>
  <si>
    <t>02810148</t>
  </si>
  <si>
    <t>02810150</t>
  </si>
  <si>
    <t>02810161</t>
  </si>
  <si>
    <t>02810172</t>
  </si>
  <si>
    <t>02810183</t>
  </si>
  <si>
    <t>02815048</t>
  </si>
  <si>
    <t>02836280</t>
  </si>
  <si>
    <t>02836291</t>
  </si>
  <si>
    <t>02836303</t>
  </si>
  <si>
    <t>02836314</t>
  </si>
  <si>
    <t>02836325</t>
  </si>
  <si>
    <t>02837626</t>
  </si>
  <si>
    <t>02837637</t>
  </si>
  <si>
    <t>02837648</t>
  </si>
  <si>
    <t>02682383</t>
  </si>
  <si>
    <t>02815072</t>
  </si>
  <si>
    <t>02815083</t>
  </si>
  <si>
    <t>02815094</t>
  </si>
  <si>
    <t>02815106</t>
  </si>
  <si>
    <t>02828996</t>
  </si>
  <si>
    <t>02829001</t>
  </si>
  <si>
    <t>02829012</t>
  </si>
  <si>
    <t>03174700</t>
  </si>
  <si>
    <t>03174711</t>
  </si>
  <si>
    <t>03174722</t>
  </si>
  <si>
    <t>03174733</t>
  </si>
  <si>
    <t>02840497</t>
  </si>
  <si>
    <t>02840761</t>
  </si>
  <si>
    <t>02845535</t>
  </si>
  <si>
    <t>02845546</t>
  </si>
  <si>
    <t>02683354</t>
  </si>
  <si>
    <t>02683365</t>
  </si>
  <si>
    <t>02683376</t>
  </si>
  <si>
    <t>02683387</t>
  </si>
  <si>
    <t>02690394</t>
  </si>
  <si>
    <t>02690406</t>
  </si>
  <si>
    <t>02691560</t>
  </si>
  <si>
    <t>02691571</t>
  </si>
  <si>
    <t>03175670</t>
  </si>
  <si>
    <t>03175681</t>
  </si>
  <si>
    <t>03175692</t>
  </si>
  <si>
    <t>03175704</t>
  </si>
  <si>
    <t>03175715</t>
  </si>
  <si>
    <t>03161398</t>
  </si>
  <si>
    <t>03161401</t>
  </si>
  <si>
    <t>03161412</t>
  </si>
  <si>
    <t>02988031</t>
  </si>
  <si>
    <t>02988042</t>
  </si>
  <si>
    <t>02711453</t>
  </si>
  <si>
    <t>02711464</t>
  </si>
  <si>
    <t>02711475</t>
  </si>
  <si>
    <t>02711486</t>
  </si>
  <si>
    <t>02711497</t>
  </si>
  <si>
    <t>03168231</t>
  </si>
  <si>
    <t>03168242</t>
  </si>
  <si>
    <t>03168253</t>
  </si>
  <si>
    <t>03168264</t>
  </si>
  <si>
    <t>03169190</t>
  </si>
  <si>
    <t>03169202</t>
  </si>
  <si>
    <t>03169213</t>
  </si>
  <si>
    <t>03169224</t>
  </si>
  <si>
    <t>02988075</t>
  </si>
  <si>
    <t>02988086</t>
  </si>
  <si>
    <t>02989308</t>
  </si>
  <si>
    <t>02989310</t>
  </si>
  <si>
    <t>02989321</t>
  </si>
  <si>
    <t>02989332</t>
  </si>
  <si>
    <t>02989343</t>
  </si>
  <si>
    <t>02989354</t>
  </si>
  <si>
    <t>03169235</t>
  </si>
  <si>
    <t>03169246</t>
  </si>
  <si>
    <t>03170154</t>
  </si>
  <si>
    <t>03170165</t>
  </si>
  <si>
    <t>02985527</t>
  </si>
  <si>
    <t>02985538</t>
  </si>
  <si>
    <t>02985540</t>
  </si>
  <si>
    <t>02985551</t>
  </si>
  <si>
    <t>02986863</t>
  </si>
  <si>
    <t>02986874</t>
  </si>
  <si>
    <t>02986885</t>
  </si>
  <si>
    <t>02986896</t>
  </si>
  <si>
    <t>03125493</t>
  </si>
  <si>
    <t>03125505</t>
  </si>
  <si>
    <t>03143798</t>
  </si>
  <si>
    <t>03143801</t>
  </si>
  <si>
    <t>03143812</t>
  </si>
  <si>
    <t>03143823</t>
  </si>
  <si>
    <t>03143834</t>
  </si>
  <si>
    <t>03143845</t>
  </si>
  <si>
    <t>02955246</t>
  </si>
  <si>
    <t>02955257</t>
  </si>
  <si>
    <t>02955268</t>
  </si>
  <si>
    <t>02955430</t>
  </si>
  <si>
    <t>02955441</t>
  </si>
  <si>
    <t>02955452</t>
  </si>
  <si>
    <t>02836154</t>
  </si>
  <si>
    <t>02836165</t>
  </si>
  <si>
    <t>02987971</t>
  </si>
  <si>
    <t>02987982</t>
  </si>
  <si>
    <t>02987993</t>
  </si>
  <si>
    <t>02988007</t>
  </si>
  <si>
    <t>02988018</t>
  </si>
  <si>
    <t>02988020</t>
  </si>
  <si>
    <t>02988931</t>
  </si>
  <si>
    <t>02988942</t>
  </si>
  <si>
    <t>03043461</t>
  </si>
  <si>
    <t>03056691</t>
  </si>
  <si>
    <t>03056703</t>
  </si>
  <si>
    <t>03056714</t>
  </si>
  <si>
    <t>03056725</t>
  </si>
  <si>
    <t>03056736</t>
  </si>
  <si>
    <t>03056747</t>
  </si>
  <si>
    <t>03154622</t>
  </si>
  <si>
    <t>02896226</t>
  </si>
  <si>
    <t>02896385</t>
  </si>
  <si>
    <t>02897152</t>
  </si>
  <si>
    <t>02897196</t>
  </si>
  <si>
    <t>02897208</t>
  </si>
  <si>
    <t>02897540</t>
  </si>
  <si>
    <t>02914964</t>
  </si>
  <si>
    <t>02914975</t>
  </si>
  <si>
    <t>02815050</t>
  </si>
  <si>
    <t>02815061</t>
  </si>
  <si>
    <t>03069146</t>
  </si>
  <si>
    <t>03069157</t>
  </si>
  <si>
    <t>03069168</t>
  </si>
  <si>
    <t>03069170</t>
  </si>
  <si>
    <t>03069181</t>
  </si>
  <si>
    <t>03069192</t>
  </si>
  <si>
    <t>02837650</t>
  </si>
  <si>
    <t>02837661</t>
  </si>
  <si>
    <t>02837672</t>
  </si>
  <si>
    <t>02838585</t>
  </si>
  <si>
    <t>02838596</t>
  </si>
  <si>
    <t>02838608</t>
  </si>
  <si>
    <t>02838610</t>
  </si>
  <si>
    <t>02919933</t>
  </si>
  <si>
    <t>02829023</t>
  </si>
  <si>
    <t>02829034</t>
  </si>
  <si>
    <t>02829045</t>
  </si>
  <si>
    <t>02829056</t>
  </si>
  <si>
    <t>02791512</t>
  </si>
  <si>
    <t>02791523</t>
  </si>
  <si>
    <t>02791534</t>
  </si>
  <si>
    <t>02791545</t>
  </si>
  <si>
    <t>02845557</t>
  </si>
  <si>
    <t>02845568</t>
  </si>
  <si>
    <t>02845570</t>
  </si>
  <si>
    <t>02845581</t>
  </si>
  <si>
    <t>02845592</t>
  </si>
  <si>
    <t>02864265</t>
  </si>
  <si>
    <t>02864276</t>
  </si>
  <si>
    <t>02864287</t>
  </si>
  <si>
    <t>02691582</t>
  </si>
  <si>
    <t>02691593</t>
  </si>
  <si>
    <t>02691605</t>
  </si>
  <si>
    <t>03015474</t>
  </si>
  <si>
    <t>03015521</t>
  </si>
  <si>
    <t>03015532</t>
  </si>
  <si>
    <t>03030162</t>
  </si>
  <si>
    <t>03030173</t>
  </si>
  <si>
    <t>03161423</t>
  </si>
  <si>
    <t>03161434</t>
  </si>
  <si>
    <t>03161445</t>
  </si>
  <si>
    <t>03162360</t>
  </si>
  <si>
    <t>03162371</t>
  </si>
  <si>
    <t>03162382</t>
  </si>
  <si>
    <t>03162393</t>
  </si>
  <si>
    <t>02868833</t>
  </si>
  <si>
    <t>02711500</t>
  </si>
  <si>
    <t>02711511</t>
  </si>
  <si>
    <t>02712492</t>
  </si>
  <si>
    <t>02712504</t>
  </si>
  <si>
    <t>02712515</t>
  </si>
  <si>
    <t>02712526</t>
  </si>
  <si>
    <t>02712537</t>
  </si>
  <si>
    <t>02712548</t>
  </si>
  <si>
    <t>03162405</t>
  </si>
  <si>
    <t>03162416</t>
  </si>
  <si>
    <t>03163320</t>
  </si>
  <si>
    <t>03163342</t>
  </si>
  <si>
    <t>03163353</t>
  </si>
  <si>
    <t>03163364</t>
  </si>
  <si>
    <t>03163375</t>
  </si>
  <si>
    <t>03163386</t>
  </si>
  <si>
    <t>02989365</t>
  </si>
  <si>
    <t>03003647</t>
  </si>
  <si>
    <t>03003658</t>
  </si>
  <si>
    <t>03003660</t>
  </si>
  <si>
    <t>03005076</t>
  </si>
  <si>
    <t>03005087</t>
  </si>
  <si>
    <t>02719356</t>
  </si>
  <si>
    <t>02719367</t>
  </si>
  <si>
    <t>03170176</t>
  </si>
  <si>
    <t>03170187</t>
  </si>
  <si>
    <t>03170198</t>
  </si>
  <si>
    <t>03170201</t>
  </si>
  <si>
    <t>03171158</t>
  </si>
  <si>
    <t>03171160</t>
  </si>
  <si>
    <t>03171171</t>
  </si>
  <si>
    <t>02986908</t>
  </si>
  <si>
    <t>02986910</t>
  </si>
  <si>
    <t>03015428</t>
  </si>
  <si>
    <t>03030105</t>
  </si>
  <si>
    <t>03030116</t>
  </si>
  <si>
    <t>03030127</t>
  </si>
  <si>
    <t>03030138</t>
  </si>
  <si>
    <t>03030140</t>
  </si>
  <si>
    <t>03172142</t>
  </si>
  <si>
    <t>03172153</t>
  </si>
  <si>
    <t>03172164</t>
  </si>
  <si>
    <t>03172175</t>
  </si>
  <si>
    <t>02836176</t>
  </si>
  <si>
    <t>02836187</t>
  </si>
  <si>
    <t>02836198</t>
  </si>
  <si>
    <t>02836201</t>
  </si>
  <si>
    <t>02837502</t>
  </si>
  <si>
    <t>02837513</t>
  </si>
  <si>
    <t>02837524</t>
  </si>
  <si>
    <t>02837535</t>
  </si>
  <si>
    <t>01635307</t>
  </si>
  <si>
    <t>01635318</t>
  </si>
  <si>
    <t>01636860</t>
  </si>
  <si>
    <t>01636871</t>
  </si>
  <si>
    <t>01636882</t>
  </si>
  <si>
    <t>01636893</t>
  </si>
  <si>
    <t>01636905</t>
  </si>
  <si>
    <t>01636916</t>
  </si>
  <si>
    <t>01749302</t>
  </si>
  <si>
    <t>01749313</t>
  </si>
  <si>
    <t>01749324</t>
  </si>
  <si>
    <t>01682252</t>
  </si>
  <si>
    <t>01682263</t>
  </si>
  <si>
    <t>01682274</t>
  </si>
  <si>
    <t>01682285</t>
  </si>
  <si>
    <t>01682296</t>
  </si>
  <si>
    <t>01829233</t>
  </si>
  <si>
    <t>01829244</t>
  </si>
  <si>
    <t>01829255</t>
  </si>
  <si>
    <t>01830196</t>
  </si>
  <si>
    <t>01830208</t>
  </si>
  <si>
    <t>01830210</t>
  </si>
  <si>
    <t>01830221</t>
  </si>
  <si>
    <t>01830232</t>
  </si>
  <si>
    <t>01664242</t>
  </si>
  <si>
    <t>01664253</t>
  </si>
  <si>
    <t>01750232</t>
  </si>
  <si>
    <t>01750243</t>
  </si>
  <si>
    <t>01750254</t>
  </si>
  <si>
    <t>01750265</t>
  </si>
  <si>
    <t>01750276</t>
  </si>
  <si>
    <t>01750287</t>
  </si>
  <si>
    <t>01894767</t>
  </si>
  <si>
    <t>01894778</t>
  </si>
  <si>
    <t>01922035</t>
  </si>
  <si>
    <t>01922046</t>
  </si>
  <si>
    <t>01922057</t>
  </si>
  <si>
    <t>01922068</t>
  </si>
  <si>
    <t>01922070</t>
  </si>
  <si>
    <t>01922081</t>
  </si>
  <si>
    <t>01664275</t>
  </si>
  <si>
    <t>01664286</t>
  </si>
  <si>
    <t>01665246</t>
  </si>
  <si>
    <t>01665257</t>
  </si>
  <si>
    <t>01665268</t>
  </si>
  <si>
    <t>01665270</t>
  </si>
  <si>
    <t>01665281</t>
  </si>
  <si>
    <t>01665292</t>
  </si>
  <si>
    <t>02452450</t>
  </si>
  <si>
    <t>02452461</t>
  </si>
  <si>
    <t>02452847</t>
  </si>
  <si>
    <t>02452858</t>
  </si>
  <si>
    <t>02452860</t>
  </si>
  <si>
    <t>02452871</t>
  </si>
  <si>
    <t>02452882</t>
  </si>
  <si>
    <t>02416975</t>
  </si>
  <si>
    <t>03173283</t>
  </si>
  <si>
    <t>03173294</t>
  </si>
  <si>
    <t>03173306</t>
  </si>
  <si>
    <t>03173374</t>
  </si>
  <si>
    <t>03173864</t>
  </si>
  <si>
    <t>03173875</t>
  </si>
  <si>
    <t>03173886</t>
  </si>
  <si>
    <t>02417651</t>
  </si>
  <si>
    <t>02417662</t>
  </si>
  <si>
    <t>02417673</t>
  </si>
  <si>
    <t>02417684</t>
  </si>
  <si>
    <t>02452893</t>
  </si>
  <si>
    <t>02459906</t>
  </si>
  <si>
    <t>02459917</t>
  </si>
  <si>
    <t>02459928</t>
  </si>
  <si>
    <t>02247116</t>
  </si>
  <si>
    <t>02247127</t>
  </si>
  <si>
    <t>02247138</t>
  </si>
  <si>
    <t>02247140</t>
  </si>
  <si>
    <t>02247151</t>
  </si>
  <si>
    <t>02247162</t>
  </si>
  <si>
    <t>02136491</t>
  </si>
  <si>
    <t>02136503</t>
  </si>
  <si>
    <t>02459611</t>
  </si>
  <si>
    <t>02459622</t>
  </si>
  <si>
    <t>02459633</t>
  </si>
  <si>
    <t>02417695</t>
  </si>
  <si>
    <t>02431958</t>
  </si>
  <si>
    <t>02431982</t>
  </si>
  <si>
    <t>02431993</t>
  </si>
  <si>
    <t>02432007</t>
  </si>
  <si>
    <t>02190293</t>
  </si>
  <si>
    <t>02190305</t>
  </si>
  <si>
    <t>02190316</t>
  </si>
  <si>
    <t>02190327</t>
  </si>
  <si>
    <t>02190338</t>
  </si>
  <si>
    <t>02191264</t>
  </si>
  <si>
    <t>02191275</t>
  </si>
  <si>
    <t>02191286</t>
  </si>
  <si>
    <t>02431663</t>
  </si>
  <si>
    <t>02460767</t>
  </si>
  <si>
    <t>02460778</t>
  </si>
  <si>
    <t>02460780</t>
  </si>
  <si>
    <t>02460791</t>
  </si>
  <si>
    <t>02460803</t>
  </si>
  <si>
    <t>02460814</t>
  </si>
  <si>
    <t>02473986</t>
  </si>
  <si>
    <t>01813933</t>
  </si>
  <si>
    <t>01814870</t>
  </si>
  <si>
    <t>01817281</t>
  </si>
  <si>
    <t>01821124</t>
  </si>
  <si>
    <t>01821135</t>
  </si>
  <si>
    <t>01821146</t>
  </si>
  <si>
    <t>01821157</t>
  </si>
  <si>
    <t>01821168</t>
  </si>
  <si>
    <t>01660973</t>
  </si>
  <si>
    <t>01660984</t>
  </si>
  <si>
    <t>01660995</t>
  </si>
  <si>
    <t>01661000</t>
  </si>
  <si>
    <t>01661011</t>
  </si>
  <si>
    <t>01657496</t>
  </si>
  <si>
    <t>01657508</t>
  </si>
  <si>
    <t>01657510</t>
  </si>
  <si>
    <t>01777003</t>
  </si>
  <si>
    <t>01777014</t>
  </si>
  <si>
    <t>01777025</t>
  </si>
  <si>
    <t>01777982</t>
  </si>
  <si>
    <t>01777993</t>
  </si>
  <si>
    <t>01779797</t>
  </si>
  <si>
    <t>01780568</t>
  </si>
  <si>
    <t>01782248</t>
  </si>
  <si>
    <t>01656003</t>
  </si>
  <si>
    <t>01656014</t>
  </si>
  <si>
    <t>01656025</t>
  </si>
  <si>
    <t>01656036</t>
  </si>
  <si>
    <t>01619513</t>
  </si>
  <si>
    <t>01619524</t>
  </si>
  <si>
    <t>01619535</t>
  </si>
  <si>
    <t>01619546</t>
  </si>
  <si>
    <t>01682308</t>
  </si>
  <si>
    <t>01682310</t>
  </si>
  <si>
    <t>01698907</t>
  </si>
  <si>
    <t>01698918</t>
  </si>
  <si>
    <t>01698920</t>
  </si>
  <si>
    <t>01698931</t>
  </si>
  <si>
    <t>01698942</t>
  </si>
  <si>
    <t>01698953</t>
  </si>
  <si>
    <t>01830243</t>
  </si>
  <si>
    <t>01839221</t>
  </si>
  <si>
    <t>01839232</t>
  </si>
  <si>
    <t>01656047</t>
  </si>
  <si>
    <t>01656058</t>
  </si>
  <si>
    <t>01656060</t>
  </si>
  <si>
    <t>01659600</t>
  </si>
  <si>
    <t>01659611</t>
  </si>
  <si>
    <t>01773767</t>
  </si>
  <si>
    <t>01773778</t>
  </si>
  <si>
    <t>01773780</t>
  </si>
  <si>
    <t>01773791</t>
  </si>
  <si>
    <t>01773803</t>
  </si>
  <si>
    <t>01773814</t>
  </si>
  <si>
    <t>01776657</t>
  </si>
  <si>
    <t>01776668</t>
  </si>
  <si>
    <t>01922092</t>
  </si>
  <si>
    <t>01947013</t>
  </si>
  <si>
    <t>01839243</t>
  </si>
  <si>
    <t>01839254</t>
  </si>
  <si>
    <t>01839265</t>
  </si>
  <si>
    <t>01839276</t>
  </si>
  <si>
    <t>01859401</t>
  </si>
  <si>
    <t>01859412</t>
  </si>
  <si>
    <t>01792191</t>
  </si>
  <si>
    <t>01792203</t>
  </si>
  <si>
    <t>01792214</t>
  </si>
  <si>
    <t>01792225</t>
  </si>
  <si>
    <t>01792236</t>
  </si>
  <si>
    <t>01792247</t>
  </si>
  <si>
    <t>01766157</t>
  </si>
  <si>
    <t>01766168</t>
  </si>
  <si>
    <t>02417957</t>
  </si>
  <si>
    <t>02417968</t>
  </si>
  <si>
    <t>02417970</t>
  </si>
  <si>
    <t>02417981</t>
  </si>
  <si>
    <t>02417992</t>
  </si>
  <si>
    <t>02418006</t>
  </si>
  <si>
    <t>02432292</t>
  </si>
  <si>
    <t>02432304</t>
  </si>
  <si>
    <t>03173897</t>
  </si>
  <si>
    <t>03173911</t>
  </si>
  <si>
    <t>03173922</t>
  </si>
  <si>
    <t>03174868</t>
  </si>
  <si>
    <t>03174870</t>
  </si>
  <si>
    <t>03168743</t>
  </si>
  <si>
    <t>03169678</t>
  </si>
  <si>
    <t>03169680</t>
  </si>
  <si>
    <t>02459930</t>
  </si>
  <si>
    <t>02459941</t>
  </si>
  <si>
    <t>02459952</t>
  </si>
  <si>
    <t>02461090</t>
  </si>
  <si>
    <t>02461102</t>
  </si>
  <si>
    <t>02461113</t>
  </si>
  <si>
    <t>02461124</t>
  </si>
  <si>
    <t>02461135</t>
  </si>
  <si>
    <t>02136514</t>
  </si>
  <si>
    <t>02136525</t>
  </si>
  <si>
    <t>02136536</t>
  </si>
  <si>
    <t>02136547</t>
  </si>
  <si>
    <t>03174881</t>
  </si>
  <si>
    <t>03174892</t>
  </si>
  <si>
    <t>03174904</t>
  </si>
  <si>
    <t>03174915</t>
  </si>
  <si>
    <t>02432018</t>
  </si>
  <si>
    <t>02432020</t>
  </si>
  <si>
    <t>02432031</t>
  </si>
  <si>
    <t>02442542</t>
  </si>
  <si>
    <t>02442553</t>
  </si>
  <si>
    <t>02442564</t>
  </si>
  <si>
    <t>02442575</t>
  </si>
  <si>
    <t>02442586</t>
  </si>
  <si>
    <t>02191297</t>
  </si>
  <si>
    <t>02191300</t>
  </si>
  <si>
    <t>02137507</t>
  </si>
  <si>
    <t>02137518</t>
  </si>
  <si>
    <t>02137520</t>
  </si>
  <si>
    <t>02137531</t>
  </si>
  <si>
    <t>02137542</t>
  </si>
  <si>
    <t>02137553</t>
  </si>
  <si>
    <t>02473997</t>
  </si>
  <si>
    <t>02474002</t>
  </si>
  <si>
    <t>02474013</t>
  </si>
  <si>
    <t>02474024</t>
  </si>
  <si>
    <t>02474035</t>
  </si>
  <si>
    <t>02454015</t>
  </si>
  <si>
    <t>02454026</t>
  </si>
  <si>
    <t>02454037</t>
  </si>
  <si>
    <t>01821170</t>
  </si>
  <si>
    <t>01829506</t>
  </si>
  <si>
    <t>01829517</t>
  </si>
  <si>
    <t>01829528</t>
  </si>
  <si>
    <t>01829530</t>
  </si>
  <si>
    <t>01829541</t>
  </si>
  <si>
    <t>01829552</t>
  </si>
  <si>
    <t>01830493</t>
  </si>
  <si>
    <t>01657521</t>
  </si>
  <si>
    <t>01657532</t>
  </si>
  <si>
    <t>01657543</t>
  </si>
  <si>
    <t>01657554</t>
  </si>
  <si>
    <t>01597095</t>
  </si>
  <si>
    <t>01597107</t>
  </si>
  <si>
    <t>01597118</t>
  </si>
  <si>
    <t>01597120</t>
  </si>
  <si>
    <t>01782250</t>
  </si>
  <si>
    <t>01782261</t>
  </si>
  <si>
    <t>01765483</t>
  </si>
  <si>
    <t>01765494</t>
  </si>
  <si>
    <t>01765506</t>
  </si>
  <si>
    <t>01765517</t>
  </si>
  <si>
    <t>01731581</t>
  </si>
  <si>
    <t>01731592</t>
  </si>
  <si>
    <t>01620487</t>
  </si>
  <si>
    <t>01620498</t>
  </si>
  <si>
    <t>01620501</t>
  </si>
  <si>
    <t>01620512</t>
  </si>
  <si>
    <t>01620523</t>
  </si>
  <si>
    <t>01620534</t>
  </si>
  <si>
    <t>01627422</t>
  </si>
  <si>
    <t>01627433</t>
  </si>
  <si>
    <t>01727646</t>
  </si>
  <si>
    <t>01727657</t>
  </si>
  <si>
    <t>01727668</t>
  </si>
  <si>
    <t>01727670</t>
  </si>
  <si>
    <t>01765528</t>
  </si>
  <si>
    <t>01765530</t>
  </si>
  <si>
    <t>01662733</t>
  </si>
  <si>
    <t>01662744</t>
  </si>
  <si>
    <t>01659622</t>
  </si>
  <si>
    <t>01659633</t>
  </si>
  <si>
    <t>01659644</t>
  </si>
  <si>
    <t>01659655</t>
  </si>
  <si>
    <t>01660712</t>
  </si>
  <si>
    <t>01660723</t>
  </si>
  <si>
    <t>01660734</t>
  </si>
  <si>
    <t>01660745</t>
  </si>
  <si>
    <t>01776670</t>
  </si>
  <si>
    <t>01776681</t>
  </si>
  <si>
    <t>01776692</t>
  </si>
  <si>
    <t>01727681</t>
  </si>
  <si>
    <t>01727692</t>
  </si>
  <si>
    <t>01730234</t>
  </si>
  <si>
    <t>01730245</t>
  </si>
  <si>
    <t>01730256</t>
  </si>
  <si>
    <t>01859423</t>
  </si>
  <si>
    <t>01859434</t>
  </si>
  <si>
    <t>01859445</t>
  </si>
  <si>
    <t>01859456</t>
  </si>
  <si>
    <t>01859467</t>
  </si>
  <si>
    <t>01860400</t>
  </si>
  <si>
    <t>01860411</t>
  </si>
  <si>
    <t>01860422</t>
  </si>
  <si>
    <t>01763393</t>
  </si>
  <si>
    <t>01764956</t>
  </si>
  <si>
    <t>01699104</t>
  </si>
  <si>
    <t>01699115</t>
  </si>
  <si>
    <t>01699126</t>
  </si>
  <si>
    <t>01699137</t>
  </si>
  <si>
    <t>01699148</t>
  </si>
  <si>
    <t>01727828</t>
  </si>
  <si>
    <t>02432315</t>
  </si>
  <si>
    <t>02432326</t>
  </si>
  <si>
    <t>02432337</t>
  </si>
  <si>
    <t>02432348</t>
  </si>
  <si>
    <t>02433310</t>
  </si>
  <si>
    <t>02443193</t>
  </si>
  <si>
    <t>02443205</t>
  </si>
  <si>
    <t>02443216</t>
  </si>
  <si>
    <t>03169691</t>
  </si>
  <si>
    <t>03169703</t>
  </si>
  <si>
    <t>03169714</t>
  </si>
  <si>
    <t>03169725</t>
  </si>
  <si>
    <t>03170644</t>
  </si>
  <si>
    <t>03170655</t>
  </si>
  <si>
    <t>03170666</t>
  </si>
  <si>
    <t>03170677</t>
  </si>
  <si>
    <t>02461146</t>
  </si>
  <si>
    <t>02461157</t>
  </si>
  <si>
    <t>02453283</t>
  </si>
  <si>
    <t>02453294</t>
  </si>
  <si>
    <t>02453306</t>
  </si>
  <si>
    <t>02443227</t>
  </si>
  <si>
    <t>02443238</t>
  </si>
  <si>
    <t>02443240</t>
  </si>
  <si>
    <t>03176322</t>
  </si>
  <si>
    <t>03176333</t>
  </si>
  <si>
    <t>03176344</t>
  </si>
  <si>
    <t>03176355</t>
  </si>
  <si>
    <t>03176366</t>
  </si>
  <si>
    <t>03176377</t>
  </si>
  <si>
    <t>03161571</t>
  </si>
  <si>
    <t>03161582</t>
  </si>
  <si>
    <t>02442597</t>
  </si>
  <si>
    <t>02442600</t>
  </si>
  <si>
    <t>02442611</t>
  </si>
  <si>
    <t>02443912</t>
  </si>
  <si>
    <t>02453317</t>
  </si>
  <si>
    <t>02453328</t>
  </si>
  <si>
    <t>02453330</t>
  </si>
  <si>
    <t>02453341</t>
  </si>
  <si>
    <t>02137564</t>
  </si>
  <si>
    <t>02146433</t>
  </si>
  <si>
    <t>02146444</t>
  </si>
  <si>
    <t>02146455</t>
  </si>
  <si>
    <t>02146466</t>
  </si>
  <si>
    <t>02146477</t>
  </si>
  <si>
    <t>02146488</t>
  </si>
  <si>
    <t>02147404</t>
  </si>
  <si>
    <t>02454048</t>
  </si>
  <si>
    <t>02454050</t>
  </si>
  <si>
    <t>02443923</t>
  </si>
  <si>
    <t>02443934</t>
  </si>
  <si>
    <t>02443945</t>
  </si>
  <si>
    <t>02443956</t>
  </si>
  <si>
    <t>02443967</t>
  </si>
  <si>
    <t>02443978</t>
  </si>
  <si>
    <t>01830505</t>
  </si>
  <si>
    <t>01946680</t>
  </si>
  <si>
    <t>01947651</t>
  </si>
  <si>
    <t>01947662</t>
  </si>
  <si>
    <t>01947673</t>
  </si>
  <si>
    <t>01947684</t>
  </si>
  <si>
    <t>01947695</t>
  </si>
  <si>
    <t>01947707</t>
  </si>
  <si>
    <t>02069061</t>
  </si>
  <si>
    <t>02069072</t>
  </si>
  <si>
    <t>02069083</t>
  </si>
  <si>
    <t>02085675</t>
  </si>
  <si>
    <t>02085686</t>
  </si>
  <si>
    <t>02085697</t>
  </si>
  <si>
    <t>02085700</t>
  </si>
  <si>
    <t>02085711</t>
  </si>
  <si>
    <t>01868121</t>
  </si>
  <si>
    <t>01868132</t>
  </si>
  <si>
    <t>01868143</t>
  </si>
  <si>
    <t>01868154</t>
  </si>
  <si>
    <t>01868165</t>
  </si>
  <si>
    <t>01868176</t>
  </si>
  <si>
    <t>01890166</t>
  </si>
  <si>
    <t>01892586</t>
  </si>
  <si>
    <t>01627444</t>
  </si>
  <si>
    <t>01627455</t>
  </si>
  <si>
    <t>01627466</t>
  </si>
  <si>
    <t>01627477</t>
  </si>
  <si>
    <t>01632315</t>
  </si>
  <si>
    <t>01597131</t>
  </si>
  <si>
    <t>01597142</t>
  </si>
  <si>
    <t>01599471</t>
  </si>
  <si>
    <t>01662755</t>
  </si>
  <si>
    <t>01662766</t>
  </si>
  <si>
    <t>01662777</t>
  </si>
  <si>
    <t>01662788</t>
  </si>
  <si>
    <t>01663737</t>
  </si>
  <si>
    <t>01663748</t>
  </si>
  <si>
    <t>01663750</t>
  </si>
  <si>
    <t>01663761</t>
  </si>
  <si>
    <t>01660756</t>
  </si>
  <si>
    <t>01660767</t>
  </si>
  <si>
    <t>01656402</t>
  </si>
  <si>
    <t>01656413</t>
  </si>
  <si>
    <t>01632326</t>
  </si>
  <si>
    <t>01632337</t>
  </si>
  <si>
    <t>01632348</t>
  </si>
  <si>
    <t>01632350</t>
  </si>
  <si>
    <t>01730267</t>
  </si>
  <si>
    <t>01730278</t>
  </si>
  <si>
    <t>01730280</t>
  </si>
  <si>
    <t>01731238</t>
  </si>
  <si>
    <t>01731240</t>
  </si>
  <si>
    <t>01731251</t>
  </si>
  <si>
    <t>01731262</t>
  </si>
  <si>
    <t>01731273</t>
  </si>
  <si>
    <t>01860433</t>
  </si>
  <si>
    <t>01860444</t>
  </si>
  <si>
    <t>01860455</t>
  </si>
  <si>
    <t>01656424</t>
  </si>
  <si>
    <t>01656435</t>
  </si>
  <si>
    <t>01656446</t>
  </si>
  <si>
    <t>01656457</t>
  </si>
  <si>
    <t>01596785</t>
  </si>
  <si>
    <t>01766170</t>
  </si>
  <si>
    <t>01746593</t>
  </si>
  <si>
    <t>01746605</t>
  </si>
  <si>
    <t>01746616</t>
  </si>
  <si>
    <t>01749450</t>
  </si>
  <si>
    <t>01749461</t>
  </si>
  <si>
    <t>01749472</t>
  </si>
  <si>
    <t>01749483</t>
  </si>
  <si>
    <t>02247231</t>
  </si>
  <si>
    <t>02247242</t>
  </si>
  <si>
    <t>02247253</t>
  </si>
  <si>
    <t>02247264</t>
  </si>
  <si>
    <t>02247275</t>
  </si>
  <si>
    <t>02247286</t>
  </si>
  <si>
    <t>02136616</t>
  </si>
  <si>
    <t>02136627</t>
  </si>
  <si>
    <t>03170688</t>
  </si>
  <si>
    <t>03170690</t>
  </si>
  <si>
    <t>03171637</t>
  </si>
  <si>
    <t>03171648</t>
  </si>
  <si>
    <t>03171650</t>
  </si>
  <si>
    <t>03171661</t>
  </si>
  <si>
    <t>03165933</t>
  </si>
  <si>
    <t>03165955</t>
  </si>
  <si>
    <t>02444233</t>
  </si>
  <si>
    <t>02444244</t>
  </si>
  <si>
    <t>02444255</t>
  </si>
  <si>
    <t>02444266</t>
  </si>
  <si>
    <t>02444277</t>
  </si>
  <si>
    <t>02444288</t>
  </si>
  <si>
    <t>02448366</t>
  </si>
  <si>
    <t>02448377</t>
  </si>
  <si>
    <t>03161593</t>
  </si>
  <si>
    <t>03161605</t>
  </si>
  <si>
    <t>03161616</t>
  </si>
  <si>
    <t>03161627</t>
  </si>
  <si>
    <t>03162542</t>
  </si>
  <si>
    <t>03171672</t>
  </si>
  <si>
    <t>03171683</t>
  </si>
  <si>
    <t>03171694</t>
  </si>
  <si>
    <t>02406692</t>
  </si>
  <si>
    <t>02406704</t>
  </si>
  <si>
    <t>02406715</t>
  </si>
  <si>
    <t>02406726</t>
  </si>
  <si>
    <t>02406737</t>
  </si>
  <si>
    <t>02406748</t>
  </si>
  <si>
    <t>02407652</t>
  </si>
  <si>
    <t>02407663</t>
  </si>
  <si>
    <t>02147415</t>
  </si>
  <si>
    <t>02147426</t>
  </si>
  <si>
    <t>02147437</t>
  </si>
  <si>
    <t>03162553</t>
  </si>
  <si>
    <t>03162564</t>
  </si>
  <si>
    <t>03162575</t>
  </si>
  <si>
    <t>03162586</t>
  </si>
  <si>
    <t>03162597</t>
  </si>
  <si>
    <t>02446573</t>
  </si>
  <si>
    <t>02446595</t>
  </si>
  <si>
    <t>02446607</t>
  </si>
  <si>
    <t>02446618</t>
  </si>
  <si>
    <t>02446620</t>
  </si>
  <si>
    <t>02446631</t>
  </si>
  <si>
    <t>02446642</t>
  </si>
  <si>
    <t>02449042</t>
  </si>
  <si>
    <t>01947718</t>
  </si>
  <si>
    <t>01948633</t>
  </si>
  <si>
    <t>01948644</t>
  </si>
  <si>
    <t>01948655</t>
  </si>
  <si>
    <t>01948666</t>
  </si>
  <si>
    <t>01948677</t>
  </si>
  <si>
    <t>01948688</t>
  </si>
  <si>
    <t>01948690</t>
  </si>
  <si>
    <t>02085722</t>
  </si>
  <si>
    <t>02094511</t>
  </si>
  <si>
    <t>02094522</t>
  </si>
  <si>
    <t>02094533</t>
  </si>
  <si>
    <t>02094544</t>
  </si>
  <si>
    <t>02094555</t>
  </si>
  <si>
    <t>02094566</t>
  </si>
  <si>
    <t>01949262</t>
  </si>
  <si>
    <t>01892597</t>
  </si>
  <si>
    <t>01892600</t>
  </si>
  <si>
    <t>01892611</t>
  </si>
  <si>
    <t>01892622</t>
  </si>
  <si>
    <t>01892633</t>
  </si>
  <si>
    <t>01893821</t>
  </si>
  <si>
    <t>01893832</t>
  </si>
  <si>
    <t>01830516</t>
  </si>
  <si>
    <t>01599482</t>
  </si>
  <si>
    <t>01599493</t>
  </si>
  <si>
    <t>01599505</t>
  </si>
  <si>
    <t>01599516</t>
  </si>
  <si>
    <t>01599527</t>
  </si>
  <si>
    <t>01602284</t>
  </si>
  <si>
    <t>01602295</t>
  </si>
  <si>
    <t>01602307</t>
  </si>
  <si>
    <t>01663772</t>
  </si>
  <si>
    <t>01663783</t>
  </si>
  <si>
    <t>01663794</t>
  </si>
  <si>
    <t>01664732</t>
  </si>
  <si>
    <t>01664743</t>
  </si>
  <si>
    <t>01893843</t>
  </si>
  <si>
    <t>01893854</t>
  </si>
  <si>
    <t>01893865</t>
  </si>
  <si>
    <t>01632361</t>
  </si>
  <si>
    <t>01633321</t>
  </si>
  <si>
    <t>01633332</t>
  </si>
  <si>
    <t>01633343</t>
  </si>
  <si>
    <t>01633354</t>
  </si>
  <si>
    <t>01633365</t>
  </si>
  <si>
    <t>01633376</t>
  </si>
  <si>
    <t>01635444</t>
  </si>
  <si>
    <t>01731284</t>
  </si>
  <si>
    <t>01746560</t>
  </si>
  <si>
    <t>01746571</t>
  </si>
  <si>
    <t>01746582</t>
  </si>
  <si>
    <t>01664754</t>
  </si>
  <si>
    <t>01664765</t>
  </si>
  <si>
    <t>01664776</t>
  </si>
  <si>
    <t>01664787</t>
  </si>
  <si>
    <t>01596796</t>
  </si>
  <si>
    <t>01596808</t>
  </si>
  <si>
    <t>01596810</t>
  </si>
  <si>
    <t>01596821</t>
  </si>
  <si>
    <t>01596832</t>
  </si>
  <si>
    <t>01597778</t>
  </si>
  <si>
    <t>01597780</t>
  </si>
  <si>
    <t>01597791</t>
  </si>
  <si>
    <t>01749494</t>
  </si>
  <si>
    <t>01749506</t>
  </si>
  <si>
    <t>01750414</t>
  </si>
  <si>
    <t>01750425</t>
  </si>
  <si>
    <t>01750436</t>
  </si>
  <si>
    <t>01750447</t>
  </si>
  <si>
    <t>01750458</t>
  </si>
  <si>
    <t>01750460</t>
  </si>
  <si>
    <t>02136638</t>
  </si>
  <si>
    <t>02136640</t>
  </si>
  <si>
    <t>02136651</t>
  </si>
  <si>
    <t>02136662</t>
  </si>
  <si>
    <t>02137633</t>
  </si>
  <si>
    <t>02137644</t>
  </si>
  <si>
    <t>02137655</t>
  </si>
  <si>
    <t>02137666</t>
  </si>
  <si>
    <t>03165966</t>
  </si>
  <si>
    <t>03165977</t>
  </si>
  <si>
    <t>03166926</t>
  </si>
  <si>
    <t>03166937</t>
  </si>
  <si>
    <t>03166948</t>
  </si>
  <si>
    <t>03166950</t>
  </si>
  <si>
    <t>03166961</t>
  </si>
  <si>
    <t>03166972</t>
  </si>
  <si>
    <t>02448388</t>
  </si>
  <si>
    <t>02448390</t>
  </si>
  <si>
    <t>02448402</t>
  </si>
  <si>
    <t>02448413</t>
  </si>
  <si>
    <t>02449361</t>
  </si>
  <si>
    <t>02450405</t>
  </si>
  <si>
    <t>02137677</t>
  </si>
  <si>
    <t>02137688</t>
  </si>
  <si>
    <t>03172541</t>
  </si>
  <si>
    <t>03172552</t>
  </si>
  <si>
    <t>03172563</t>
  </si>
  <si>
    <t>03172574</t>
  </si>
  <si>
    <t>03172585</t>
  </si>
  <si>
    <t>03172596</t>
  </si>
  <si>
    <t>03173501</t>
  </si>
  <si>
    <t>03173512</t>
  </si>
  <si>
    <t>02407674</t>
  </si>
  <si>
    <t>02407685</t>
  </si>
  <si>
    <t>02407696</t>
  </si>
  <si>
    <t>02407708</t>
  </si>
  <si>
    <t>02408612</t>
  </si>
  <si>
    <t>02450416</t>
  </si>
  <si>
    <t>02450427</t>
  </si>
  <si>
    <t>02450438</t>
  </si>
  <si>
    <t>03163513</t>
  </si>
  <si>
    <t>03163524</t>
  </si>
  <si>
    <t>03163535</t>
  </si>
  <si>
    <t>03163546</t>
  </si>
  <si>
    <t>03163557</t>
  </si>
  <si>
    <t>03163581</t>
  </si>
  <si>
    <t>03164530</t>
  </si>
  <si>
    <t>03164541</t>
  </si>
  <si>
    <t>02449053</t>
  </si>
  <si>
    <t>02449064</t>
  </si>
  <si>
    <t>02449075</t>
  </si>
  <si>
    <t>02408623</t>
  </si>
  <si>
    <t>02408634</t>
  </si>
  <si>
    <t>02409627</t>
  </si>
  <si>
    <t>02409638</t>
  </si>
  <si>
    <t>02409640</t>
  </si>
  <si>
    <t>01924808</t>
  </si>
  <si>
    <t>01924810</t>
  </si>
  <si>
    <t>01861027</t>
  </si>
  <si>
    <t>01861038</t>
  </si>
  <si>
    <t>01861040</t>
  </si>
  <si>
    <t>01861051</t>
  </si>
  <si>
    <t>01861062</t>
  </si>
  <si>
    <t>01861073</t>
  </si>
  <si>
    <t>01949273</t>
  </si>
  <si>
    <t>01989770</t>
  </si>
  <si>
    <t>01989781</t>
  </si>
  <si>
    <t>01989792</t>
  </si>
  <si>
    <t>01989804</t>
  </si>
  <si>
    <t>01994468</t>
  </si>
  <si>
    <t>01994470</t>
  </si>
  <si>
    <t>01994481</t>
  </si>
  <si>
    <t>01830527</t>
  </si>
  <si>
    <t>01830538</t>
  </si>
  <si>
    <t>01830540</t>
  </si>
  <si>
    <t>01839562</t>
  </si>
  <si>
    <t>01839573</t>
  </si>
  <si>
    <t>01839584</t>
  </si>
  <si>
    <t>01839595</t>
  </si>
  <si>
    <t>01839607</t>
  </si>
  <si>
    <t>01602318</t>
  </si>
  <si>
    <t>01602320</t>
  </si>
  <si>
    <t>01602331</t>
  </si>
  <si>
    <t>01614830</t>
  </si>
  <si>
    <t>01614841</t>
  </si>
  <si>
    <t>01614852</t>
  </si>
  <si>
    <t>01949284</t>
  </si>
  <si>
    <t>01949295</t>
  </si>
  <si>
    <t>01893876</t>
  </si>
  <si>
    <t>01921895</t>
  </si>
  <si>
    <t>01921907</t>
  </si>
  <si>
    <t>01921918</t>
  </si>
  <si>
    <t>01921920</t>
  </si>
  <si>
    <t>01921931</t>
  </si>
  <si>
    <t>01921942</t>
  </si>
  <si>
    <t>01921953</t>
  </si>
  <si>
    <t>01635455</t>
  </si>
  <si>
    <t>01635466</t>
  </si>
  <si>
    <t>01635477</t>
  </si>
  <si>
    <t>01635488</t>
  </si>
  <si>
    <t>01635490</t>
  </si>
  <si>
    <t>01614863</t>
  </si>
  <si>
    <t>01614874</t>
  </si>
  <si>
    <t>01614885</t>
  </si>
  <si>
    <t>01681474</t>
  </si>
  <si>
    <t>01681485</t>
  </si>
  <si>
    <t>01681496</t>
  </si>
  <si>
    <t>01681508</t>
  </si>
  <si>
    <t>01681510</t>
  </si>
  <si>
    <t>01681521</t>
  </si>
  <si>
    <t>01684114</t>
  </si>
  <si>
    <t>01684125</t>
  </si>
  <si>
    <t>01597803</t>
  </si>
  <si>
    <t>01597814</t>
  </si>
  <si>
    <t>01599221</t>
  </si>
  <si>
    <t>01601974</t>
  </si>
  <si>
    <t>01657907</t>
  </si>
  <si>
    <t>01657918</t>
  </si>
  <si>
    <t>01657920</t>
  </si>
  <si>
    <t>01657931</t>
  </si>
  <si>
    <t>01681953</t>
  </si>
  <si>
    <t>01681964</t>
  </si>
  <si>
    <t>01681975</t>
  </si>
  <si>
    <t>01681986</t>
  </si>
  <si>
    <t>01681997</t>
  </si>
  <si>
    <t>01682002</t>
  </si>
  <si>
    <t>01698576</t>
  </si>
  <si>
    <t>01698587</t>
  </si>
  <si>
    <t>02208731</t>
  </si>
  <si>
    <t>02208742</t>
  </si>
  <si>
    <t>02233600</t>
  </si>
  <si>
    <t>02233611</t>
  </si>
  <si>
    <t>02233622</t>
  </si>
  <si>
    <t>02233633</t>
  </si>
  <si>
    <t>02233644</t>
  </si>
  <si>
    <t>02233655</t>
  </si>
  <si>
    <t>03167908</t>
  </si>
  <si>
    <t>03167921</t>
  </si>
  <si>
    <t>03167932</t>
  </si>
  <si>
    <t>03167943</t>
  </si>
  <si>
    <t>03167954</t>
  </si>
  <si>
    <t>03168880</t>
  </si>
  <si>
    <t>03162096</t>
  </si>
  <si>
    <t>02146557</t>
  </si>
  <si>
    <t>02146568</t>
  </si>
  <si>
    <t>02146570</t>
  </si>
  <si>
    <t>02146581</t>
  </si>
  <si>
    <t>02146592</t>
  </si>
  <si>
    <t>02146604</t>
  </si>
  <si>
    <t>02147530</t>
  </si>
  <si>
    <t>02147541</t>
  </si>
  <si>
    <t>03173523</t>
  </si>
  <si>
    <t>03173534</t>
  </si>
  <si>
    <t>03173545</t>
  </si>
  <si>
    <t>03173556</t>
  </si>
  <si>
    <t>03174061</t>
  </si>
  <si>
    <t>03174072</t>
  </si>
  <si>
    <t>03168891</t>
  </si>
  <si>
    <t>03168903</t>
  </si>
  <si>
    <t>02450440</t>
  </si>
  <si>
    <t>02452608</t>
  </si>
  <si>
    <t>02452610</t>
  </si>
  <si>
    <t>02452621</t>
  </si>
  <si>
    <t>02452632</t>
  </si>
  <si>
    <t>02452643</t>
  </si>
  <si>
    <t>02452654</t>
  </si>
  <si>
    <t>02453033</t>
  </si>
  <si>
    <t>03164552</t>
  </si>
  <si>
    <t>03164585</t>
  </si>
  <si>
    <t>03164596</t>
  </si>
  <si>
    <t>03164608</t>
  </si>
  <si>
    <t>03174083</t>
  </si>
  <si>
    <t>03174094</t>
  </si>
  <si>
    <t>03174106</t>
  </si>
  <si>
    <t>03174117</t>
  </si>
  <si>
    <t>02413538</t>
  </si>
  <si>
    <t>02413540</t>
  </si>
  <si>
    <t>02413551</t>
  </si>
  <si>
    <t>02413562</t>
  </si>
  <si>
    <t>02413573</t>
  </si>
  <si>
    <t>02413584</t>
  </si>
  <si>
    <t>02413595</t>
  </si>
  <si>
    <t>02416805</t>
  </si>
  <si>
    <t>01861084</t>
  </si>
  <si>
    <t>01883935</t>
  </si>
  <si>
    <t>01883946</t>
  </si>
  <si>
    <t>01883957</t>
  </si>
  <si>
    <t>01883968</t>
  </si>
  <si>
    <t>01883970</t>
  </si>
  <si>
    <t>01885898</t>
  </si>
  <si>
    <t>01893320</t>
  </si>
  <si>
    <t>01994492</t>
  </si>
  <si>
    <t>01994652</t>
  </si>
  <si>
    <t>01994776</t>
  </si>
  <si>
    <t>01994787</t>
  </si>
  <si>
    <t>02015456</t>
  </si>
  <si>
    <t>02015467</t>
  </si>
  <si>
    <t>02015478</t>
  </si>
  <si>
    <t>02015480</t>
  </si>
  <si>
    <t>01839618</t>
  </si>
  <si>
    <t>01859720</t>
  </si>
  <si>
    <t>01859731</t>
  </si>
  <si>
    <t>01859742</t>
  </si>
  <si>
    <t>01859753</t>
  </si>
  <si>
    <t>01859764</t>
  </si>
  <si>
    <t>01859775</t>
  </si>
  <si>
    <t>01859786</t>
  </si>
  <si>
    <t>01949307</t>
  </si>
  <si>
    <t>01949318</t>
  </si>
  <si>
    <t>01949320</t>
  </si>
  <si>
    <t>02108493</t>
  </si>
  <si>
    <t>02108505</t>
  </si>
  <si>
    <t>02108516</t>
  </si>
  <si>
    <t>02108527</t>
  </si>
  <si>
    <t>02108538</t>
  </si>
  <si>
    <t>01922387</t>
  </si>
  <si>
    <t>01922398</t>
  </si>
  <si>
    <t>01922401</t>
  </si>
  <si>
    <t>01922412</t>
  </si>
  <si>
    <t>01922423</t>
  </si>
  <si>
    <t>01922434</t>
  </si>
  <si>
    <t>01860728</t>
  </si>
  <si>
    <t>01860730</t>
  </si>
  <si>
    <t>01614896</t>
  </si>
  <si>
    <t>01616190</t>
  </si>
  <si>
    <t>01616202</t>
  </si>
  <si>
    <t>01616213</t>
  </si>
  <si>
    <t>01616224</t>
  </si>
  <si>
    <t>01616235</t>
  </si>
  <si>
    <t>01616246</t>
  </si>
  <si>
    <t>01619683</t>
  </si>
  <si>
    <t>01684136</t>
  </si>
  <si>
    <t>01684147</t>
  </si>
  <si>
    <t>01684158</t>
  </si>
  <si>
    <t>01684160</t>
  </si>
  <si>
    <t>01699092</t>
  </si>
  <si>
    <t>01922445</t>
  </si>
  <si>
    <t>01947321</t>
  </si>
  <si>
    <t>01947332</t>
  </si>
  <si>
    <t>01657942</t>
  </si>
  <si>
    <t>01657953</t>
  </si>
  <si>
    <t>01658503</t>
  </si>
  <si>
    <t>01658514</t>
  </si>
  <si>
    <t>01658525</t>
  </si>
  <si>
    <t>01658536</t>
  </si>
  <si>
    <t>01658547</t>
  </si>
  <si>
    <t>01658558</t>
  </si>
  <si>
    <t>01776704</t>
  </si>
  <si>
    <t>01776715</t>
  </si>
  <si>
    <t>01777674</t>
  </si>
  <si>
    <t>01777685</t>
  </si>
  <si>
    <t>01777696</t>
  </si>
  <si>
    <t>01777708</t>
  </si>
  <si>
    <t>01777710</t>
  </si>
  <si>
    <t>01777721</t>
  </si>
  <si>
    <t>02233666</t>
  </si>
  <si>
    <t>02247947</t>
  </si>
  <si>
    <t>02247958</t>
  </si>
  <si>
    <t>02247960</t>
  </si>
  <si>
    <t>02247971</t>
  </si>
  <si>
    <t>02247982</t>
  </si>
  <si>
    <t>02247993</t>
  </si>
  <si>
    <t>02248508</t>
  </si>
  <si>
    <t>03162108</t>
  </si>
  <si>
    <t>03163023</t>
  </si>
  <si>
    <t>03163034</t>
  </si>
  <si>
    <t>03163045</t>
  </si>
  <si>
    <t>03163056</t>
  </si>
  <si>
    <t>03163067</t>
  </si>
  <si>
    <t>03163078</t>
  </si>
  <si>
    <t>03164038</t>
  </si>
  <si>
    <t>02147552</t>
  </si>
  <si>
    <t>02147563</t>
  </si>
  <si>
    <t>02147574</t>
  </si>
  <si>
    <t>02147585</t>
  </si>
  <si>
    <t>02155825</t>
  </si>
  <si>
    <t>02155836</t>
  </si>
  <si>
    <t>02155847</t>
  </si>
  <si>
    <t>02248521</t>
  </si>
  <si>
    <t>03168914</t>
  </si>
  <si>
    <t>03168925</t>
  </si>
  <si>
    <t>03168936</t>
  </si>
  <si>
    <t>03169851</t>
  </si>
  <si>
    <t>03169862</t>
  </si>
  <si>
    <t>03169873</t>
  </si>
  <si>
    <t>03169884</t>
  </si>
  <si>
    <t>03169895</t>
  </si>
  <si>
    <t>02453044</t>
  </si>
  <si>
    <t>02453055</t>
  </si>
  <si>
    <t>02453066</t>
  </si>
  <si>
    <t>02453077</t>
  </si>
  <si>
    <t>02453088</t>
  </si>
  <si>
    <t>02460095</t>
  </si>
  <si>
    <t>02155858</t>
  </si>
  <si>
    <t>02155860</t>
  </si>
  <si>
    <t>03175043</t>
  </si>
  <si>
    <t>03175054</t>
  </si>
  <si>
    <t>03175065</t>
  </si>
  <si>
    <t>03175076</t>
  </si>
  <si>
    <t>03175087</t>
  </si>
  <si>
    <t>03175098</t>
  </si>
  <si>
    <t>03175965</t>
  </si>
  <si>
    <t>03175976</t>
  </si>
  <si>
    <t>02416816</t>
  </si>
  <si>
    <t>02416827</t>
  </si>
  <si>
    <t>02416838</t>
  </si>
  <si>
    <t>02416840</t>
  </si>
  <si>
    <t>02460107</t>
  </si>
  <si>
    <t>02460118</t>
  </si>
  <si>
    <t>02460120</t>
  </si>
  <si>
    <t>02460131</t>
  </si>
  <si>
    <t>01893331</t>
  </si>
  <si>
    <t>01893342</t>
  </si>
  <si>
    <t>01893353</t>
  </si>
  <si>
    <t>01820368</t>
  </si>
  <si>
    <t>01820370</t>
  </si>
  <si>
    <t>01820381</t>
  </si>
  <si>
    <t>01820392</t>
  </si>
  <si>
    <t>01821647</t>
  </si>
  <si>
    <t>02015491</t>
  </si>
  <si>
    <t>02015503</t>
  </si>
  <si>
    <t>01792260</t>
  </si>
  <si>
    <t>01792271</t>
  </si>
  <si>
    <t>01792282</t>
  </si>
  <si>
    <t>01792293</t>
  </si>
  <si>
    <t>01792305</t>
  </si>
  <si>
    <t>01765780</t>
  </si>
  <si>
    <t>01924821</t>
  </si>
  <si>
    <t>01924832</t>
  </si>
  <si>
    <t>01924843</t>
  </si>
  <si>
    <t>01924854</t>
  </si>
  <si>
    <t>01800986</t>
  </si>
  <si>
    <t>01800997</t>
  </si>
  <si>
    <t>01801002</t>
  </si>
  <si>
    <t>01801013</t>
  </si>
  <si>
    <t>02108540</t>
  </si>
  <si>
    <t>02129930</t>
  </si>
  <si>
    <t>02129941</t>
  </si>
  <si>
    <t>02129952</t>
  </si>
  <si>
    <t>02129963</t>
  </si>
  <si>
    <t>02129974</t>
  </si>
  <si>
    <t>02129985</t>
  </si>
  <si>
    <t>02019660</t>
  </si>
  <si>
    <t>01860741</t>
  </si>
  <si>
    <t>01860752</t>
  </si>
  <si>
    <t>01860763</t>
  </si>
  <si>
    <t>01860774</t>
  </si>
  <si>
    <t>01868325</t>
  </si>
  <si>
    <t>01868336</t>
  </si>
  <si>
    <t>01868347</t>
  </si>
  <si>
    <t>01868358</t>
  </si>
  <si>
    <t>01619694</t>
  </si>
  <si>
    <t>01619706</t>
  </si>
  <si>
    <t>01619717</t>
  </si>
  <si>
    <t>01619728</t>
  </si>
  <si>
    <t>01619730</t>
  </si>
  <si>
    <t>01619741</t>
  </si>
  <si>
    <t>02129996</t>
  </si>
  <si>
    <t>01949741</t>
  </si>
  <si>
    <t>01947343</t>
  </si>
  <si>
    <t>01947354</t>
  </si>
  <si>
    <t>01947365</t>
  </si>
  <si>
    <t>01947376</t>
  </si>
  <si>
    <t>01948382</t>
  </si>
  <si>
    <t>01948393</t>
  </si>
  <si>
    <t>01948405</t>
  </si>
  <si>
    <t>01948416</t>
  </si>
  <si>
    <t>01659804</t>
  </si>
  <si>
    <t>01659815</t>
  </si>
  <si>
    <t>01659826</t>
  </si>
  <si>
    <t>01659837</t>
  </si>
  <si>
    <t>01658115</t>
  </si>
  <si>
    <t>01658126</t>
  </si>
  <si>
    <t>01658137</t>
  </si>
  <si>
    <t>01658684</t>
  </si>
  <si>
    <t>02412066</t>
  </si>
  <si>
    <t>02412077</t>
  </si>
  <si>
    <t>02413881</t>
  </si>
  <si>
    <t>02413892</t>
  </si>
  <si>
    <t>02413904</t>
  </si>
  <si>
    <t>02413915</t>
  </si>
  <si>
    <t>02413926</t>
  </si>
  <si>
    <t>02413937</t>
  </si>
  <si>
    <t>02248510</t>
  </si>
  <si>
    <t>02188984</t>
  </si>
  <si>
    <t>02188995</t>
  </si>
  <si>
    <t>02189900</t>
  </si>
  <si>
    <t>02189911</t>
  </si>
  <si>
    <t>02189922</t>
  </si>
  <si>
    <t>02189933</t>
  </si>
  <si>
    <t>02189944</t>
  </si>
  <si>
    <t>03164040</t>
  </si>
  <si>
    <t>03164051</t>
  </si>
  <si>
    <t>03164062</t>
  </si>
  <si>
    <t>03164073</t>
  </si>
  <si>
    <t>03164084</t>
  </si>
  <si>
    <t>03165044</t>
  </si>
  <si>
    <t>03165055</t>
  </si>
  <si>
    <t>03165066</t>
  </si>
  <si>
    <t>02248532</t>
  </si>
  <si>
    <t>02248543</t>
  </si>
  <si>
    <t>02248554</t>
  </si>
  <si>
    <t>02249491</t>
  </si>
  <si>
    <t>02249503</t>
  </si>
  <si>
    <t>02249514</t>
  </si>
  <si>
    <t>02249525</t>
  </si>
  <si>
    <t>02249536</t>
  </si>
  <si>
    <t>03169907</t>
  </si>
  <si>
    <t>03170826</t>
  </si>
  <si>
    <t>03170837</t>
  </si>
  <si>
    <t>03170872</t>
  </si>
  <si>
    <t>03165077</t>
  </si>
  <si>
    <t>02155871</t>
  </si>
  <si>
    <t>02172740</t>
  </si>
  <si>
    <t>02188654</t>
  </si>
  <si>
    <t>02188665</t>
  </si>
  <si>
    <t>02188676</t>
  </si>
  <si>
    <t>02188687</t>
  </si>
  <si>
    <t>02188698</t>
  </si>
  <si>
    <t>02189603</t>
  </si>
  <si>
    <t>03175987</t>
  </si>
  <si>
    <t>03175998</t>
  </si>
  <si>
    <t>03176003</t>
  </si>
  <si>
    <t>03176014</t>
  </si>
  <si>
    <t>03161753</t>
  </si>
  <si>
    <t>03171821</t>
  </si>
  <si>
    <t>03171832</t>
  </si>
  <si>
    <t>03171843</t>
  </si>
  <si>
    <t>02460142</t>
  </si>
  <si>
    <t>02462083</t>
  </si>
  <si>
    <t>02462094</t>
  </si>
  <si>
    <t>02462106</t>
  </si>
  <si>
    <t>02462117</t>
  </si>
  <si>
    <t>02462128</t>
  </si>
  <si>
    <t>02464880</t>
  </si>
  <si>
    <t>02453487</t>
  </si>
  <si>
    <t>01821658</t>
  </si>
  <si>
    <t>01821660</t>
  </si>
  <si>
    <t>01821671</t>
  </si>
  <si>
    <t>01821682</t>
  </si>
  <si>
    <t>01821693</t>
  </si>
  <si>
    <t>01821705</t>
  </si>
  <si>
    <t>01830004</t>
  </si>
  <si>
    <t>01830015</t>
  </si>
  <si>
    <t>01765791</t>
  </si>
  <si>
    <t>01765803</t>
  </si>
  <si>
    <t>01765814</t>
  </si>
  <si>
    <t>01765825</t>
  </si>
  <si>
    <t>01765836</t>
  </si>
  <si>
    <t>01663054</t>
  </si>
  <si>
    <t>01663065</t>
  </si>
  <si>
    <t>01663076</t>
  </si>
  <si>
    <t>01801024</t>
  </si>
  <si>
    <t>01801035</t>
  </si>
  <si>
    <t>01817417</t>
  </si>
  <si>
    <t>01817428</t>
  </si>
  <si>
    <t>01817430</t>
  </si>
  <si>
    <t>01817463</t>
  </si>
  <si>
    <t>01817474</t>
  </si>
  <si>
    <t>01817485</t>
  </si>
  <si>
    <t>02019671</t>
  </si>
  <si>
    <t>02019682</t>
  </si>
  <si>
    <t>02019693</t>
  </si>
  <si>
    <t>02019705</t>
  </si>
  <si>
    <t>02019716</t>
  </si>
  <si>
    <t>02022736</t>
  </si>
  <si>
    <t>02022747</t>
  </si>
  <si>
    <t>02024110</t>
  </si>
  <si>
    <t>01868360</t>
  </si>
  <si>
    <t>01868371</t>
  </si>
  <si>
    <t>01892768</t>
  </si>
  <si>
    <t>01892770</t>
  </si>
  <si>
    <t>01892781</t>
  </si>
  <si>
    <t>01892792</t>
  </si>
  <si>
    <t>01892804</t>
  </si>
  <si>
    <t>01821317</t>
  </si>
  <si>
    <t>01949752</t>
  </si>
  <si>
    <t>01949763</t>
  </si>
  <si>
    <t>01949774</t>
  </si>
  <si>
    <t>01949785</t>
  </si>
  <si>
    <t>01949796</t>
  </si>
  <si>
    <t>01949808</t>
  </si>
  <si>
    <t>01976367</t>
  </si>
  <si>
    <t>01976378</t>
  </si>
  <si>
    <t>01948427</t>
  </si>
  <si>
    <t>01948438</t>
  </si>
  <si>
    <t>01924490</t>
  </si>
  <si>
    <t>01924502</t>
  </si>
  <si>
    <t>01924513</t>
  </si>
  <si>
    <t>01924524</t>
  </si>
  <si>
    <t>01892928</t>
  </si>
  <si>
    <t>01894005</t>
  </si>
  <si>
    <t>01658695</t>
  </si>
  <si>
    <t>01658707</t>
  </si>
  <si>
    <t>01658718</t>
  </si>
  <si>
    <t>01658720</t>
  </si>
  <si>
    <t>01658731</t>
  </si>
  <si>
    <t>01659985</t>
  </si>
  <si>
    <t>01659996</t>
  </si>
  <si>
    <t>01660005</t>
  </si>
  <si>
    <t>02413948</t>
  </si>
  <si>
    <t>02417126</t>
  </si>
  <si>
    <t>02417137</t>
  </si>
  <si>
    <t>02458764</t>
  </si>
  <si>
    <t>02458775</t>
  </si>
  <si>
    <t>02458786</t>
  </si>
  <si>
    <t>02458797</t>
  </si>
  <si>
    <t>02459360</t>
  </si>
  <si>
    <t>02189955</t>
  </si>
  <si>
    <t>02190896</t>
  </si>
  <si>
    <t>02190908</t>
  </si>
  <si>
    <t>02190910</t>
  </si>
  <si>
    <t>02190921</t>
  </si>
  <si>
    <t>02190932</t>
  </si>
  <si>
    <t>02190943</t>
  </si>
  <si>
    <t>02207793</t>
  </si>
  <si>
    <t>02417148</t>
  </si>
  <si>
    <t>02417150</t>
  </si>
  <si>
    <t>02417161</t>
  </si>
  <si>
    <t>02417172</t>
  </si>
  <si>
    <t>02418586</t>
  </si>
  <si>
    <t>02418597</t>
  </si>
  <si>
    <t>02418600</t>
  </si>
  <si>
    <t>02418611</t>
  </si>
  <si>
    <t>02249547</t>
  </si>
  <si>
    <t>02250433</t>
  </si>
  <si>
    <t>02250444</t>
  </si>
  <si>
    <t>02250455</t>
  </si>
  <si>
    <t>02250466</t>
  </si>
  <si>
    <t>02250477</t>
  </si>
  <si>
    <t>02250488</t>
  </si>
  <si>
    <t>02247424</t>
  </si>
  <si>
    <t>03165088</t>
  </si>
  <si>
    <t>03165090</t>
  </si>
  <si>
    <t>03166106</t>
  </si>
  <si>
    <t>03166117</t>
  </si>
  <si>
    <t>03166128</t>
  </si>
  <si>
    <t>03166130</t>
  </si>
  <si>
    <t>03166141</t>
  </si>
  <si>
    <t>03166152</t>
  </si>
  <si>
    <t>02189614</t>
  </si>
  <si>
    <t>02189625</t>
  </si>
  <si>
    <t>02189636</t>
  </si>
  <si>
    <t>02189647</t>
  </si>
  <si>
    <t>02189658</t>
  </si>
  <si>
    <t>02190588</t>
  </si>
  <si>
    <t>02190590</t>
  </si>
  <si>
    <t>02247435</t>
  </si>
  <si>
    <t>03171854</t>
  </si>
  <si>
    <t>03171865</t>
  </si>
  <si>
    <t>03171876</t>
  </si>
  <si>
    <t>03172723</t>
  </si>
  <si>
    <t>03172734</t>
  </si>
  <si>
    <t>03172745</t>
  </si>
  <si>
    <t>03172756</t>
  </si>
  <si>
    <t>03172767</t>
  </si>
  <si>
    <t>02453498</t>
  </si>
  <si>
    <t>02453501</t>
  </si>
  <si>
    <t>02453512</t>
  </si>
  <si>
    <t>02453523</t>
  </si>
  <si>
    <t>02453534</t>
  </si>
  <si>
    <t>02190602</t>
  </si>
  <si>
    <t>02190613</t>
  </si>
  <si>
    <t>02190624</t>
  </si>
  <si>
    <t>01830026</t>
  </si>
  <si>
    <t>01830037</t>
  </si>
  <si>
    <t>01830048</t>
  </si>
  <si>
    <t>01830050</t>
  </si>
  <si>
    <t>01947150</t>
  </si>
  <si>
    <t>01947161</t>
  </si>
  <si>
    <t>01947172</t>
  </si>
  <si>
    <t>01947183</t>
  </si>
  <si>
    <t>01663087</t>
  </si>
  <si>
    <t>01663098</t>
  </si>
  <si>
    <t>01663101</t>
  </si>
  <si>
    <t>01749084</t>
  </si>
  <si>
    <t>01749095</t>
  </si>
  <si>
    <t>01749107</t>
  </si>
  <si>
    <t>01749118</t>
  </si>
  <si>
    <t>01749120</t>
  </si>
  <si>
    <t>01893364</t>
  </si>
  <si>
    <t>01893375</t>
  </si>
  <si>
    <t>01893386</t>
  </si>
  <si>
    <t>01894324</t>
  </si>
  <si>
    <t>01894335</t>
  </si>
  <si>
    <t>01894346</t>
  </si>
  <si>
    <t>01894357</t>
  </si>
  <si>
    <t>01894368</t>
  </si>
  <si>
    <t>02024121</t>
  </si>
  <si>
    <t>02024132</t>
  </si>
  <si>
    <t>02024143</t>
  </si>
  <si>
    <t>02024154</t>
  </si>
  <si>
    <t>02036584</t>
  </si>
  <si>
    <t>02036595</t>
  </si>
  <si>
    <t>02036607</t>
  </si>
  <si>
    <t>02036618</t>
  </si>
  <si>
    <t>01821328</t>
  </si>
  <si>
    <t>01821330</t>
  </si>
  <si>
    <t>01821341</t>
  </si>
  <si>
    <t>01821352</t>
  </si>
  <si>
    <t>01821363</t>
  </si>
  <si>
    <t>01829687</t>
  </si>
  <si>
    <t>01829698</t>
  </si>
  <si>
    <t>01829701</t>
  </si>
  <si>
    <t>01976380</t>
  </si>
  <si>
    <t>01976391</t>
  </si>
  <si>
    <t>01976403</t>
  </si>
  <si>
    <t>01976414</t>
  </si>
  <si>
    <t>01976425</t>
  </si>
  <si>
    <t>01979177</t>
  </si>
  <si>
    <t>01979188</t>
  </si>
  <si>
    <t>02036620</t>
  </si>
  <si>
    <t>01894016</t>
  </si>
  <si>
    <t>01894027</t>
  </si>
  <si>
    <t>01894038</t>
  </si>
  <si>
    <t>01894040</t>
  </si>
  <si>
    <t>01894051</t>
  </si>
  <si>
    <t>01925164</t>
  </si>
  <si>
    <t>01925175</t>
  </si>
  <si>
    <t>01925186</t>
  </si>
  <si>
    <t>01660051</t>
  </si>
  <si>
    <t>01660062</t>
  </si>
  <si>
    <t>01660073</t>
  </si>
  <si>
    <t>01660084</t>
  </si>
  <si>
    <t>01661022</t>
  </si>
  <si>
    <t>01979190</t>
  </si>
  <si>
    <t>01979202</t>
  </si>
  <si>
    <t>01979213</t>
  </si>
  <si>
    <t>01979224</t>
  </si>
  <si>
    <t>02459371</t>
  </si>
  <si>
    <t>02459382</t>
  </si>
  <si>
    <t>02459393</t>
  </si>
  <si>
    <t>02459405</t>
  </si>
  <si>
    <t>02459416</t>
  </si>
  <si>
    <t>02459427</t>
  </si>
  <si>
    <t>02460530</t>
  </si>
  <si>
    <t>02460541</t>
  </si>
  <si>
    <t>02207805</t>
  </si>
  <si>
    <t>02156328</t>
  </si>
  <si>
    <t>02156330</t>
  </si>
  <si>
    <t>02156341</t>
  </si>
  <si>
    <t>02156352</t>
  </si>
  <si>
    <t>02156363</t>
  </si>
  <si>
    <t>02189124</t>
  </si>
  <si>
    <t>02189135</t>
  </si>
  <si>
    <t>02418622</t>
  </si>
  <si>
    <t>02418633</t>
  </si>
  <si>
    <t>02418644</t>
  </si>
  <si>
    <t>02441024</t>
  </si>
  <si>
    <t>02441035</t>
  </si>
  <si>
    <t>02441046</t>
  </si>
  <si>
    <t>02441057</t>
  </si>
  <si>
    <t>02441068</t>
  </si>
  <si>
    <t>02207816</t>
  </si>
  <si>
    <t>02207827</t>
  </si>
  <si>
    <t>02207838</t>
  </si>
  <si>
    <t>02207840</t>
  </si>
  <si>
    <t>02207851</t>
  </si>
  <si>
    <t>02208877</t>
  </si>
  <si>
    <t>02208888</t>
  </si>
  <si>
    <t>02208890</t>
  </si>
  <si>
    <t>03167101</t>
  </si>
  <si>
    <t>03167112</t>
  </si>
  <si>
    <t>03167123</t>
  </si>
  <si>
    <t>03167134</t>
  </si>
  <si>
    <t>03167145</t>
  </si>
  <si>
    <t>03167156</t>
  </si>
  <si>
    <t>03168093</t>
  </si>
  <si>
    <t>03168105</t>
  </si>
  <si>
    <t>02247446</t>
  </si>
  <si>
    <t>02247457</t>
  </si>
  <si>
    <t>02247468</t>
  </si>
  <si>
    <t>02247470</t>
  </si>
  <si>
    <t>02247481</t>
  </si>
  <si>
    <t>02136800</t>
  </si>
  <si>
    <t>02136811</t>
  </si>
  <si>
    <t>02136822</t>
  </si>
  <si>
    <t>03172778</t>
  </si>
  <si>
    <t>03173682</t>
  </si>
  <si>
    <t>03173693</t>
  </si>
  <si>
    <t>03173705</t>
  </si>
  <si>
    <t>03173716</t>
  </si>
  <si>
    <t>03168116</t>
  </si>
  <si>
    <t>03168127</t>
  </si>
  <si>
    <t>03168138</t>
  </si>
  <si>
    <t>02190635</t>
  </si>
  <si>
    <t>02207474</t>
  </si>
  <si>
    <t>02207485</t>
  </si>
  <si>
    <t>02207496</t>
  </si>
  <si>
    <t>02207508</t>
  </si>
  <si>
    <t>02207510</t>
  </si>
  <si>
    <t>02207521</t>
  </si>
  <si>
    <t>02207532</t>
  </si>
  <si>
    <t>01947194</t>
  </si>
  <si>
    <t>01948176</t>
  </si>
  <si>
    <t>01948187</t>
  </si>
  <si>
    <t>01948198</t>
  </si>
  <si>
    <t>01948201</t>
  </si>
  <si>
    <t>01948212</t>
  </si>
  <si>
    <t>01948223</t>
  </si>
  <si>
    <t>01948234</t>
  </si>
  <si>
    <t>01750050</t>
  </si>
  <si>
    <t>01750061</t>
  </si>
  <si>
    <t>01750072</t>
  </si>
  <si>
    <t>01750083</t>
  </si>
  <si>
    <t>01750094</t>
  </si>
  <si>
    <t>01750106</t>
  </si>
  <si>
    <t>01767460</t>
  </si>
  <si>
    <t>01767471</t>
  </si>
  <si>
    <t>01894370</t>
  </si>
  <si>
    <t>01894381</t>
  </si>
  <si>
    <t>01927004</t>
  </si>
  <si>
    <t>01927015</t>
  </si>
  <si>
    <t>01927026</t>
  </si>
  <si>
    <t>01927037</t>
  </si>
  <si>
    <t>01927048</t>
  </si>
  <si>
    <t>01927050</t>
  </si>
  <si>
    <t>01664058</t>
  </si>
  <si>
    <t>01664060</t>
  </si>
  <si>
    <t>01664071</t>
  </si>
  <si>
    <t>01664082</t>
  </si>
  <si>
    <t>01664093</t>
  </si>
  <si>
    <t>01664105</t>
  </si>
  <si>
    <t>01665042</t>
  </si>
  <si>
    <t>01665053</t>
  </si>
  <si>
    <t>01829712</t>
  </si>
  <si>
    <t>01829723</t>
  </si>
  <si>
    <t>01829734</t>
  </si>
  <si>
    <t>01830675</t>
  </si>
  <si>
    <t>01830686</t>
  </si>
  <si>
    <t>01830697</t>
  </si>
  <si>
    <t>01830700</t>
  </si>
  <si>
    <t>01830711</t>
  </si>
  <si>
    <t>02036631</t>
  </si>
  <si>
    <t>01731604</t>
  </si>
  <si>
    <t>01731615</t>
  </si>
  <si>
    <t>01731626</t>
  </si>
  <si>
    <t>01731637</t>
  </si>
  <si>
    <t>01731648</t>
  </si>
  <si>
    <t>01731650</t>
  </si>
  <si>
    <t>01748763</t>
  </si>
  <si>
    <t>01925197</t>
  </si>
  <si>
    <t>01925200</t>
  </si>
  <si>
    <t>01925211</t>
  </si>
  <si>
    <t>01946508</t>
  </si>
  <si>
    <t>01946510</t>
  </si>
  <si>
    <t>01946521</t>
  </si>
  <si>
    <t>01946532</t>
  </si>
  <si>
    <t>01830722</t>
  </si>
  <si>
    <t>01979235</t>
  </si>
  <si>
    <t>01980303</t>
  </si>
  <si>
    <t>01980314</t>
  </si>
  <si>
    <t>01980325</t>
  </si>
  <si>
    <t>01980336</t>
  </si>
  <si>
    <t>01980347</t>
  </si>
  <si>
    <t>01980358</t>
  </si>
  <si>
    <t>01980360</t>
  </si>
  <si>
    <t>02460552</t>
  </si>
  <si>
    <t>02460563</t>
  </si>
  <si>
    <t>02460574</t>
  </si>
  <si>
    <t>02460585</t>
  </si>
  <si>
    <t>02431754</t>
  </si>
  <si>
    <t>02431765</t>
  </si>
  <si>
    <t>02431776</t>
  </si>
  <si>
    <t>02431787</t>
  </si>
  <si>
    <t>02189146</t>
  </si>
  <si>
    <t>02189157</t>
  </si>
  <si>
    <t>02189168</t>
  </si>
  <si>
    <t>02189170</t>
  </si>
  <si>
    <t>02190098</t>
  </si>
  <si>
    <t>02190101</t>
  </si>
  <si>
    <t>02190112</t>
  </si>
  <si>
    <t>02190123</t>
  </si>
  <si>
    <t>02441070</t>
  </si>
  <si>
    <t>02470106</t>
  </si>
  <si>
    <t>02470117</t>
  </si>
  <si>
    <t>02473224</t>
  </si>
  <si>
    <t>02473816</t>
  </si>
  <si>
    <t>02473827</t>
  </si>
  <si>
    <t>02473838</t>
  </si>
  <si>
    <t>02473840</t>
  </si>
  <si>
    <t>02208902</t>
  </si>
  <si>
    <t>02208913</t>
  </si>
  <si>
    <t>02208924</t>
  </si>
  <si>
    <t>02238214</t>
  </si>
  <si>
    <t>02238225</t>
  </si>
  <si>
    <t>02238236</t>
  </si>
  <si>
    <t>02238247</t>
  </si>
  <si>
    <t>02238258</t>
  </si>
  <si>
    <t>02441081</t>
  </si>
  <si>
    <t>02443386</t>
  </si>
  <si>
    <t>02443397</t>
  </si>
  <si>
    <t>02443400</t>
  </si>
  <si>
    <t>02443411</t>
  </si>
  <si>
    <t>02443422</t>
  </si>
  <si>
    <t>02443433</t>
  </si>
  <si>
    <t>02443444</t>
  </si>
  <si>
    <t>02136833</t>
  </si>
  <si>
    <t>02136844</t>
  </si>
  <si>
    <t>02136855</t>
  </si>
  <si>
    <t>02136866</t>
  </si>
  <si>
    <t>02138637</t>
  </si>
  <si>
    <t>02138648</t>
  </si>
  <si>
    <t>02138650</t>
  </si>
  <si>
    <t>02138661</t>
  </si>
  <si>
    <t>03168140</t>
  </si>
  <si>
    <t>03169075</t>
  </si>
  <si>
    <t>03169086</t>
  </si>
  <si>
    <t>03169097</t>
  </si>
  <si>
    <t>03169100</t>
  </si>
  <si>
    <t>03169111</t>
  </si>
  <si>
    <t>03169122</t>
  </si>
  <si>
    <t>03170030</t>
  </si>
  <si>
    <t>02208571</t>
  </si>
  <si>
    <t>02208582</t>
  </si>
  <si>
    <t>02208593</t>
  </si>
  <si>
    <t>02208605</t>
  </si>
  <si>
    <t>02208616</t>
  </si>
  <si>
    <t>02208627</t>
  </si>
  <si>
    <t>02138672</t>
  </si>
  <si>
    <t>02138683</t>
  </si>
  <si>
    <t>01924318</t>
  </si>
  <si>
    <t>01924320</t>
  </si>
  <si>
    <t>01924331</t>
  </si>
  <si>
    <t>01924342</t>
  </si>
  <si>
    <t>01924353</t>
  </si>
  <si>
    <t>01868085</t>
  </si>
  <si>
    <t>01868096</t>
  </si>
  <si>
    <t>01868108</t>
  </si>
  <si>
    <t>01767482</t>
  </si>
  <si>
    <t>01773610</t>
  </si>
  <si>
    <t>01773621</t>
  </si>
  <si>
    <t>01698760</t>
  </si>
  <si>
    <t>01724973</t>
  </si>
  <si>
    <t>01725000</t>
  </si>
  <si>
    <t>01725011</t>
  </si>
  <si>
    <t>01927061</t>
  </si>
  <si>
    <t>01830972</t>
  </si>
  <si>
    <t>01830983</t>
  </si>
  <si>
    <t>01830994</t>
  </si>
  <si>
    <t>01831008</t>
  </si>
  <si>
    <t>01831010</t>
  </si>
  <si>
    <t>01831021</t>
  </si>
  <si>
    <t>01859206</t>
  </si>
  <si>
    <t>01665064</t>
  </si>
  <si>
    <t>01665075</t>
  </si>
  <si>
    <t>01665086</t>
  </si>
  <si>
    <t>01665097</t>
  </si>
  <si>
    <t>01665100</t>
  </si>
  <si>
    <t>01681771</t>
  </si>
  <si>
    <t>01681782</t>
  </si>
  <si>
    <t>01681793</t>
  </si>
  <si>
    <t>01946827</t>
  </si>
  <si>
    <t>01946838</t>
  </si>
  <si>
    <t>01946840</t>
  </si>
  <si>
    <t>01946851</t>
  </si>
  <si>
    <t>01946862</t>
  </si>
  <si>
    <t>01946873</t>
  </si>
  <si>
    <t>01947866</t>
  </si>
  <si>
    <t>01947877</t>
  </si>
  <si>
    <t>01748774</t>
  </si>
  <si>
    <t>01748785</t>
  </si>
  <si>
    <t>01748796</t>
  </si>
  <si>
    <t>01748810</t>
  </si>
  <si>
    <t>01748821</t>
  </si>
  <si>
    <t>01749756</t>
  </si>
  <si>
    <t>01749767</t>
  </si>
  <si>
    <t>01749778</t>
  </si>
  <si>
    <t>01856180</t>
  </si>
  <si>
    <t>01856191</t>
  </si>
  <si>
    <t>01856203</t>
  </si>
  <si>
    <t>01856214</t>
  </si>
  <si>
    <t>01856225</t>
  </si>
  <si>
    <t>01856236</t>
  </si>
  <si>
    <t>01859913</t>
  </si>
  <si>
    <t>01859924</t>
  </si>
  <si>
    <t>01989611</t>
  </si>
  <si>
    <t>01989622</t>
  </si>
  <si>
    <t>01989633</t>
  </si>
  <si>
    <t>01989644</t>
  </si>
  <si>
    <t>01989655</t>
  </si>
  <si>
    <t>01749780</t>
  </si>
  <si>
    <t>01749791</t>
  </si>
  <si>
    <t>01749803</t>
  </si>
  <si>
    <t>02431798</t>
  </si>
  <si>
    <t>02431801</t>
  </si>
  <si>
    <t>02441354</t>
  </si>
  <si>
    <t>02441981</t>
  </si>
  <si>
    <t>02441992</t>
  </si>
  <si>
    <t>02442006</t>
  </si>
  <si>
    <t>02442393</t>
  </si>
  <si>
    <t>02442405</t>
  </si>
  <si>
    <t>02190134</t>
  </si>
  <si>
    <t>02190145</t>
  </si>
  <si>
    <t>02136332</t>
  </si>
  <si>
    <t>02136343</t>
  </si>
  <si>
    <t>02136354</t>
  </si>
  <si>
    <t>02137303</t>
  </si>
  <si>
    <t>02137314</t>
  </si>
  <si>
    <t>02137325</t>
  </si>
  <si>
    <t>02453820</t>
  </si>
  <si>
    <t>02453831</t>
  </si>
  <si>
    <t>02453842</t>
  </si>
  <si>
    <t>02453853</t>
  </si>
  <si>
    <t>02453864</t>
  </si>
  <si>
    <t>02453875</t>
  </si>
  <si>
    <t>02407173</t>
  </si>
  <si>
    <t>02407184</t>
  </si>
  <si>
    <t>02238260</t>
  </si>
  <si>
    <t>02190156</t>
  </si>
  <si>
    <t>02191082</t>
  </si>
  <si>
    <t>02191093</t>
  </si>
  <si>
    <t>02191105</t>
  </si>
  <si>
    <t>02191116</t>
  </si>
  <si>
    <t>02191127</t>
  </si>
  <si>
    <t>02191138</t>
  </si>
  <si>
    <t>02444494</t>
  </si>
  <si>
    <t>02444506</t>
  </si>
  <si>
    <t>02444517</t>
  </si>
  <si>
    <t>02444528</t>
  </si>
  <si>
    <t>02444530</t>
  </si>
  <si>
    <t>02444541</t>
  </si>
  <si>
    <t>02444552</t>
  </si>
  <si>
    <t>02448548</t>
  </si>
  <si>
    <t>02238271</t>
  </si>
  <si>
    <t>02248144</t>
  </si>
  <si>
    <t>02248155</t>
  </si>
  <si>
    <t>02248166</t>
  </si>
  <si>
    <t>02248177</t>
  </si>
  <si>
    <t>02248188</t>
  </si>
  <si>
    <t>02248190</t>
  </si>
  <si>
    <t>02248680</t>
  </si>
  <si>
    <t>03170041</t>
  </si>
  <si>
    <t>03170052</t>
  </si>
  <si>
    <t>03170063</t>
  </si>
  <si>
    <t>03170074</t>
  </si>
  <si>
    <t>03171001</t>
  </si>
  <si>
    <t>02448561</t>
  </si>
  <si>
    <t>02448572</t>
  </si>
  <si>
    <t>02146730</t>
  </si>
  <si>
    <t>02146741</t>
  </si>
  <si>
    <t>02146752</t>
  </si>
  <si>
    <t>02146763</t>
  </si>
  <si>
    <t>02146774</t>
  </si>
  <si>
    <t>02146785</t>
  </si>
  <si>
    <t>02146796</t>
  </si>
  <si>
    <t>02147723</t>
  </si>
  <si>
    <t>01868110</t>
  </si>
  <si>
    <t>01632122</t>
  </si>
  <si>
    <t>01632133</t>
  </si>
  <si>
    <t>01632144</t>
  </si>
  <si>
    <t>01632155</t>
  </si>
  <si>
    <t>01632166</t>
  </si>
  <si>
    <t>01632177</t>
  </si>
  <si>
    <t>01632188</t>
  </si>
  <si>
    <t>01726301</t>
  </si>
  <si>
    <t>01727497</t>
  </si>
  <si>
    <t>01727500</t>
  </si>
  <si>
    <t>01727511</t>
  </si>
  <si>
    <t>01730041</t>
  </si>
  <si>
    <t>01730052</t>
  </si>
  <si>
    <t>01730063</t>
  </si>
  <si>
    <t>01730074</t>
  </si>
  <si>
    <t>01859217</t>
  </si>
  <si>
    <t>01859228</t>
  </si>
  <si>
    <t>01859230</t>
  </si>
  <si>
    <t>01859241</t>
  </si>
  <si>
    <t>01859252</t>
  </si>
  <si>
    <t>01859263</t>
  </si>
  <si>
    <t>01860227</t>
  </si>
  <si>
    <t>01860238</t>
  </si>
  <si>
    <t>01681805</t>
  </si>
  <si>
    <t>01773632</t>
  </si>
  <si>
    <t>01776101</t>
  </si>
  <si>
    <t>01776112</t>
  </si>
  <si>
    <t>01776123</t>
  </si>
  <si>
    <t>01776134</t>
  </si>
  <si>
    <t>01776145</t>
  </si>
  <si>
    <t>01776156</t>
  </si>
  <si>
    <t>01947888</t>
  </si>
  <si>
    <t>01947890</t>
  </si>
  <si>
    <t>01947902</t>
  </si>
  <si>
    <t>01947913</t>
  </si>
  <si>
    <t>01947924</t>
  </si>
  <si>
    <t>01948848</t>
  </si>
  <si>
    <t>01948850</t>
  </si>
  <si>
    <t>01948861</t>
  </si>
  <si>
    <t>01681816</t>
  </si>
  <si>
    <t>01681827</t>
  </si>
  <si>
    <t>01688178</t>
  </si>
  <si>
    <t>01688191</t>
  </si>
  <si>
    <t>01698417</t>
  </si>
  <si>
    <t>01698428</t>
  </si>
  <si>
    <t>01698430</t>
  </si>
  <si>
    <t>01698441</t>
  </si>
  <si>
    <t>01859935</t>
  </si>
  <si>
    <t>01859946</t>
  </si>
  <si>
    <t>01859957</t>
  </si>
  <si>
    <t>01859968</t>
  </si>
  <si>
    <t>01860901</t>
  </si>
  <si>
    <t>01860912</t>
  </si>
  <si>
    <t>01860923</t>
  </si>
  <si>
    <t>01860934</t>
  </si>
  <si>
    <t>01751420</t>
  </si>
  <si>
    <t>01751431</t>
  </si>
  <si>
    <t>01752286</t>
  </si>
  <si>
    <t>01752982</t>
  </si>
  <si>
    <t>01753177</t>
  </si>
  <si>
    <t>01753326</t>
  </si>
  <si>
    <t>01761838</t>
  </si>
  <si>
    <t>01765244</t>
  </si>
  <si>
    <t>02443728</t>
  </si>
  <si>
    <t>02443730</t>
  </si>
  <si>
    <t>02443741</t>
  </si>
  <si>
    <t>02443752</t>
  </si>
  <si>
    <t>02443763</t>
  </si>
  <si>
    <t>02454152</t>
  </si>
  <si>
    <t>02454163</t>
  </si>
  <si>
    <t>02454174</t>
  </si>
  <si>
    <t>02137336</t>
  </si>
  <si>
    <t>02137347</t>
  </si>
  <si>
    <t>02137358</t>
  </si>
  <si>
    <t>02146251</t>
  </si>
  <si>
    <t>02146262</t>
  </si>
  <si>
    <t>02146273</t>
  </si>
  <si>
    <t>02146284</t>
  </si>
  <si>
    <t>02146295</t>
  </si>
  <si>
    <t>02407195</t>
  </si>
  <si>
    <t>02407207</t>
  </si>
  <si>
    <t>02443774</t>
  </si>
  <si>
    <t>02446345</t>
  </si>
  <si>
    <t>02446356</t>
  </si>
  <si>
    <t>02446367</t>
  </si>
  <si>
    <t>02446378</t>
  </si>
  <si>
    <t>02446380</t>
  </si>
  <si>
    <t>02207997</t>
  </si>
  <si>
    <t>02208002</t>
  </si>
  <si>
    <t>02208013</t>
  </si>
  <si>
    <t>02208024</t>
  </si>
  <si>
    <t>02208035</t>
  </si>
  <si>
    <t>02208046</t>
  </si>
  <si>
    <t>02208057</t>
  </si>
  <si>
    <t>02209063</t>
  </si>
  <si>
    <t>02448550</t>
  </si>
  <si>
    <t>02407218</t>
  </si>
  <si>
    <t>02407220</t>
  </si>
  <si>
    <t>02408133</t>
  </si>
  <si>
    <t>02408144</t>
  </si>
  <si>
    <t>02408155</t>
  </si>
  <si>
    <t>02408166</t>
  </si>
  <si>
    <t>02408177</t>
  </si>
  <si>
    <t>02248691</t>
  </si>
  <si>
    <t>02248703</t>
  </si>
  <si>
    <t>02248714</t>
  </si>
  <si>
    <t>02248725</t>
  </si>
  <si>
    <t>02248736</t>
  </si>
  <si>
    <t>02249673</t>
  </si>
  <si>
    <t>02249684</t>
  </si>
  <si>
    <t>02249695</t>
  </si>
  <si>
    <t>02448583</t>
  </si>
  <si>
    <t>02448594</t>
  </si>
  <si>
    <t>02448606</t>
  </si>
  <si>
    <t>02450575</t>
  </si>
  <si>
    <t>02450586</t>
  </si>
  <si>
    <t>02450597</t>
  </si>
  <si>
    <t>02450600</t>
  </si>
  <si>
    <t>02450611</t>
  </si>
  <si>
    <t>02147734</t>
  </si>
  <si>
    <t>02147745</t>
  </si>
  <si>
    <t>02147756</t>
  </si>
  <si>
    <t>02147767</t>
  </si>
  <si>
    <t>02147778</t>
  </si>
  <si>
    <t>02156000</t>
  </si>
  <si>
    <t>02156011</t>
  </si>
  <si>
    <t>02249718</t>
  </si>
  <si>
    <t>01633137</t>
  </si>
  <si>
    <t>01633148</t>
  </si>
  <si>
    <t>01633150</t>
  </si>
  <si>
    <t>01633161</t>
  </si>
  <si>
    <t>01633172</t>
  </si>
  <si>
    <t>01633183</t>
  </si>
  <si>
    <t>01602147</t>
  </si>
  <si>
    <t>01614624</t>
  </si>
  <si>
    <t>01730085</t>
  </si>
  <si>
    <t>01730096</t>
  </si>
  <si>
    <t>01730108</t>
  </si>
  <si>
    <t>01731056</t>
  </si>
  <si>
    <t>01731067</t>
  </si>
  <si>
    <t>01663588</t>
  </si>
  <si>
    <t>01663590</t>
  </si>
  <si>
    <t>01663602</t>
  </si>
  <si>
    <t>01860240</t>
  </si>
  <si>
    <t>01860251</t>
  </si>
  <si>
    <t>01924364</t>
  </si>
  <si>
    <t>01800508</t>
  </si>
  <si>
    <t>01800510</t>
  </si>
  <si>
    <t>01800521</t>
  </si>
  <si>
    <t>01800532</t>
  </si>
  <si>
    <t>01800543</t>
  </si>
  <si>
    <t>01777481</t>
  </si>
  <si>
    <t>01777492</t>
  </si>
  <si>
    <t>01777504</t>
  </si>
  <si>
    <t>01777515</t>
  </si>
  <si>
    <t>01777526</t>
  </si>
  <si>
    <t>01777537</t>
  </si>
  <si>
    <t>01792670</t>
  </si>
  <si>
    <t>01792681</t>
  </si>
  <si>
    <t>01948872</t>
  </si>
  <si>
    <t>01860262</t>
  </si>
  <si>
    <t>01860273</t>
  </si>
  <si>
    <t>01861211</t>
  </si>
  <si>
    <t>01861222</t>
  </si>
  <si>
    <t>01861233</t>
  </si>
  <si>
    <t>01861244</t>
  </si>
  <si>
    <t>01861255</t>
  </si>
  <si>
    <t>01699401</t>
  </si>
  <si>
    <t>01699412</t>
  </si>
  <si>
    <t>01699423</t>
  </si>
  <si>
    <t>01699434</t>
  </si>
  <si>
    <t>01699445</t>
  </si>
  <si>
    <t>01699456</t>
  </si>
  <si>
    <t>01699467</t>
  </si>
  <si>
    <t>01729714</t>
  </si>
  <si>
    <t>01948883</t>
  </si>
  <si>
    <t>01948894</t>
  </si>
  <si>
    <t>01948906</t>
  </si>
  <si>
    <t>01924980</t>
  </si>
  <si>
    <t>01924991</t>
  </si>
  <si>
    <t>01925005</t>
  </si>
  <si>
    <t>01925016</t>
  </si>
  <si>
    <t>01925027</t>
  </si>
  <si>
    <t>01765255</t>
  </si>
  <si>
    <t>01765266</t>
  </si>
  <si>
    <t>01765277</t>
  </si>
  <si>
    <t>01765288</t>
  </si>
  <si>
    <t>01765290</t>
  </si>
  <si>
    <t>01777162</t>
  </si>
  <si>
    <t>01729736</t>
  </si>
  <si>
    <t>01729747</t>
  </si>
  <si>
    <t>02454185</t>
  </si>
  <si>
    <t>02407470</t>
  </si>
  <si>
    <t>02407481</t>
  </si>
  <si>
    <t>02407492</t>
  </si>
  <si>
    <t>02407504</t>
  </si>
  <si>
    <t>02407515</t>
  </si>
  <si>
    <t>02407526</t>
  </si>
  <si>
    <t>02408430</t>
  </si>
  <si>
    <t>02146307</t>
  </si>
  <si>
    <t>02147222</t>
  </si>
  <si>
    <t>02147233</t>
  </si>
  <si>
    <t>02246282</t>
  </si>
  <si>
    <t>02246293</t>
  </si>
  <si>
    <t>02246305</t>
  </si>
  <si>
    <t>02246681</t>
  </si>
  <si>
    <t>02246692</t>
  </si>
  <si>
    <t>02446391</t>
  </si>
  <si>
    <t>02446403</t>
  </si>
  <si>
    <t>02448856</t>
  </si>
  <si>
    <t>02448867</t>
  </si>
  <si>
    <t>02448878</t>
  </si>
  <si>
    <t>02448880</t>
  </si>
  <si>
    <t>02448891</t>
  </si>
  <si>
    <t>02448903</t>
  </si>
  <si>
    <t>02209074</t>
  </si>
  <si>
    <t>02209085</t>
  </si>
  <si>
    <t>02147244</t>
  </si>
  <si>
    <t>02147255</t>
  </si>
  <si>
    <t>02147266</t>
  </si>
  <si>
    <t>02147277</t>
  </si>
  <si>
    <t>02148215</t>
  </si>
  <si>
    <t>02148226</t>
  </si>
  <si>
    <t>02408188</t>
  </si>
  <si>
    <t>02412215</t>
  </si>
  <si>
    <t>02412237</t>
  </si>
  <si>
    <t>02412831</t>
  </si>
  <si>
    <t>02412842</t>
  </si>
  <si>
    <t>02412875</t>
  </si>
  <si>
    <t>02412886</t>
  </si>
  <si>
    <t>02413048</t>
  </si>
  <si>
    <t>02249707</t>
  </si>
  <si>
    <t>02209096</t>
  </si>
  <si>
    <t>02210687</t>
  </si>
  <si>
    <t>02210698</t>
  </si>
  <si>
    <t>02223862</t>
  </si>
  <si>
    <t>02238407</t>
  </si>
  <si>
    <t>02238418</t>
  </si>
  <si>
    <t>02238420</t>
  </si>
  <si>
    <t>02238431</t>
  </si>
  <si>
    <t>02450622</t>
  </si>
  <si>
    <t>02454196</t>
  </si>
  <si>
    <t>02454208</t>
  </si>
  <si>
    <t>02454210</t>
  </si>
  <si>
    <t>02454221</t>
  </si>
  <si>
    <t>02454232</t>
  </si>
  <si>
    <t>02454243</t>
  </si>
  <si>
    <t>02415812</t>
  </si>
  <si>
    <t>02249720</t>
  </si>
  <si>
    <t>02250615</t>
  </si>
  <si>
    <t>02250626</t>
  </si>
  <si>
    <t>02250637</t>
  </si>
  <si>
    <t>02250648</t>
  </si>
  <si>
    <t>02250650</t>
  </si>
  <si>
    <t>02250661</t>
  </si>
  <si>
    <t>02247617</t>
  </si>
  <si>
    <t>01614635</t>
  </si>
  <si>
    <t>01614646</t>
  </si>
  <si>
    <t>01614657</t>
  </si>
  <si>
    <t>01614668</t>
  </si>
  <si>
    <t>01614670</t>
  </si>
  <si>
    <t>01614681</t>
  </si>
  <si>
    <t>01616007</t>
  </si>
  <si>
    <t>01616018</t>
  </si>
  <si>
    <t>01664537</t>
  </si>
  <si>
    <t>01664548</t>
  </si>
  <si>
    <t>01664550</t>
  </si>
  <si>
    <t>01664561</t>
  </si>
  <si>
    <t>01664572</t>
  </si>
  <si>
    <t>01664583</t>
  </si>
  <si>
    <t>01664594</t>
  </si>
  <si>
    <t>01665554</t>
  </si>
  <si>
    <t>01800554</t>
  </si>
  <si>
    <t>01802690</t>
  </si>
  <si>
    <t>01802702</t>
  </si>
  <si>
    <t>01802713</t>
  </si>
  <si>
    <t>01802724</t>
  </si>
  <si>
    <t>01802735</t>
  </si>
  <si>
    <t>01802746</t>
  </si>
  <si>
    <t>01820530</t>
  </si>
  <si>
    <t>01792692</t>
  </si>
  <si>
    <t>01792704</t>
  </si>
  <si>
    <t>01731078</t>
  </si>
  <si>
    <t>01731080</t>
  </si>
  <si>
    <t>01731091</t>
  </si>
  <si>
    <t>01731103</t>
  </si>
  <si>
    <t>01746104</t>
  </si>
  <si>
    <t>01746115</t>
  </si>
  <si>
    <t>01861266</t>
  </si>
  <si>
    <t>01886038</t>
  </si>
  <si>
    <t>01886040</t>
  </si>
  <si>
    <t>01886051</t>
  </si>
  <si>
    <t>01886062</t>
  </si>
  <si>
    <t>01886073</t>
  </si>
  <si>
    <t>01886084</t>
  </si>
  <si>
    <t>01893513</t>
  </si>
  <si>
    <t>01729725</t>
  </si>
  <si>
    <t>01792715</t>
  </si>
  <si>
    <t>01792726</t>
  </si>
  <si>
    <t>01765962</t>
  </si>
  <si>
    <t>01765973</t>
  </si>
  <si>
    <t>01765984</t>
  </si>
  <si>
    <t>01765995</t>
  </si>
  <si>
    <t>01766000</t>
  </si>
  <si>
    <t>01925038</t>
  </si>
  <si>
    <t>01801161</t>
  </si>
  <si>
    <t>01801172</t>
  </si>
  <si>
    <t>01801183</t>
  </si>
  <si>
    <t>01801194</t>
  </si>
  <si>
    <t>01801206</t>
  </si>
  <si>
    <t>01801217</t>
  </si>
  <si>
    <t>01820211</t>
  </si>
  <si>
    <t>01729758</t>
  </si>
  <si>
    <t>01729760</t>
  </si>
  <si>
    <t>01729771</t>
  </si>
  <si>
    <t>01730746</t>
  </si>
  <si>
    <t>01730757</t>
  </si>
  <si>
    <t>01730768</t>
  </si>
  <si>
    <t>01730770</t>
  </si>
  <si>
    <t>01730781</t>
  </si>
  <si>
    <t>02408441</t>
  </si>
  <si>
    <t>02408452</t>
  </si>
  <si>
    <t>02408463</t>
  </si>
  <si>
    <t>02408474</t>
  </si>
  <si>
    <t>02408485</t>
  </si>
  <si>
    <t>02413323</t>
  </si>
  <si>
    <t>02449190</t>
  </si>
  <si>
    <t>02449202</t>
  </si>
  <si>
    <t>02246704</t>
  </si>
  <si>
    <t>02246715</t>
  </si>
  <si>
    <t>02246726</t>
  </si>
  <si>
    <t>02246737</t>
  </si>
  <si>
    <t>02249161</t>
  </si>
  <si>
    <t>02249172</t>
  </si>
  <si>
    <t>02249183</t>
  </si>
  <si>
    <t>02249194</t>
  </si>
  <si>
    <t>02452107</t>
  </si>
  <si>
    <t>02452118</t>
  </si>
  <si>
    <t>02452120</t>
  </si>
  <si>
    <t>02413334</t>
  </si>
  <si>
    <t>02413345</t>
  </si>
  <si>
    <t>02413356</t>
  </si>
  <si>
    <t>02413367</t>
  </si>
  <si>
    <t>02413378</t>
  </si>
  <si>
    <t>02148237</t>
  </si>
  <si>
    <t>02148248</t>
  </si>
  <si>
    <t>02148250</t>
  </si>
  <si>
    <t>02148261</t>
  </si>
  <si>
    <t>02171472</t>
  </si>
  <si>
    <t>02171483</t>
  </si>
  <si>
    <t>02171610</t>
  </si>
  <si>
    <t>02171621</t>
  </si>
  <si>
    <t>02415798</t>
  </si>
  <si>
    <t>02415801</t>
  </si>
  <si>
    <t>02452131</t>
  </si>
  <si>
    <t>02452142</t>
  </si>
  <si>
    <t>02452153</t>
  </si>
  <si>
    <t>02458946</t>
  </si>
  <si>
    <t>02458957</t>
  </si>
  <si>
    <t>02458968</t>
  </si>
  <si>
    <t>02238442</t>
  </si>
  <si>
    <t>02238453</t>
  </si>
  <si>
    <t>02240707</t>
  </si>
  <si>
    <t>02248326</t>
  </si>
  <si>
    <t>02248337</t>
  </si>
  <si>
    <t>02248348</t>
  </si>
  <si>
    <t>02248350</t>
  </si>
  <si>
    <t>02248361</t>
  </si>
  <si>
    <t>02415823</t>
  </si>
  <si>
    <t>02415834</t>
  </si>
  <si>
    <t>02415845</t>
  </si>
  <si>
    <t>02417310</t>
  </si>
  <si>
    <t>02417321</t>
  </si>
  <si>
    <t>02417332</t>
  </si>
  <si>
    <t>02417343</t>
  </si>
  <si>
    <t>02417354</t>
  </si>
  <si>
    <t>02247628</t>
  </si>
  <si>
    <t>02247630</t>
  </si>
  <si>
    <t>02247641</t>
  </si>
  <si>
    <t>02247652</t>
  </si>
  <si>
    <t>02247663</t>
  </si>
  <si>
    <t>02247674</t>
  </si>
  <si>
    <t>02136992</t>
  </si>
  <si>
    <t>02137006</t>
  </si>
  <si>
    <t>01616020</t>
  </si>
  <si>
    <t>01616031</t>
  </si>
  <si>
    <t>01616042</t>
  </si>
  <si>
    <t>01616053</t>
  </si>
  <si>
    <t>01619488</t>
  </si>
  <si>
    <t>01619490</t>
  </si>
  <si>
    <t>01619502</t>
  </si>
  <si>
    <t>01660962</t>
  </si>
  <si>
    <t>01665565</t>
  </si>
  <si>
    <t>01679447</t>
  </si>
  <si>
    <t>01679551</t>
  </si>
  <si>
    <t>01679664</t>
  </si>
  <si>
    <t>01679722</t>
  </si>
  <si>
    <t>01679733</t>
  </si>
  <si>
    <t>01776976</t>
  </si>
  <si>
    <t>01776987</t>
  </si>
  <si>
    <t>01776998</t>
  </si>
  <si>
    <t>01820541</t>
  </si>
  <si>
    <t>01820552</t>
  </si>
  <si>
    <t>01820563</t>
  </si>
  <si>
    <t>01633194</t>
  </si>
  <si>
    <t>01635262</t>
  </si>
  <si>
    <t>01635273</t>
  </si>
  <si>
    <t>01635284</t>
  </si>
  <si>
    <t>01635295</t>
  </si>
  <si>
    <t>01746126</t>
  </si>
  <si>
    <t>01746137</t>
  </si>
  <si>
    <t>01746148</t>
  </si>
  <si>
    <t>01746150</t>
  </si>
  <si>
    <t>01746161</t>
  </si>
  <si>
    <t>01749277</t>
  </si>
  <si>
    <t>01749288</t>
  </si>
  <si>
    <t>01749290</t>
  </si>
  <si>
    <t>01893524</t>
  </si>
  <si>
    <t>01893535</t>
  </si>
  <si>
    <t>01820585</t>
  </si>
  <si>
    <t>01820596</t>
  </si>
  <si>
    <t>01820608</t>
  </si>
  <si>
    <t>01823511</t>
  </si>
  <si>
    <t>01825202</t>
  </si>
  <si>
    <t>01826081</t>
  </si>
  <si>
    <t>01766011</t>
  </si>
  <si>
    <t>01663258</t>
  </si>
  <si>
    <t>01663260</t>
  </si>
  <si>
    <t>01663271</t>
  </si>
  <si>
    <t>01663282</t>
  </si>
  <si>
    <t>01663293</t>
  </si>
  <si>
    <t>01663305</t>
  </si>
  <si>
    <t>01664231</t>
  </si>
  <si>
    <t>01820222</t>
  </si>
  <si>
    <t>01893546</t>
  </si>
  <si>
    <t>01893557</t>
  </si>
  <si>
    <t>01893568</t>
  </si>
  <si>
    <t>01894530</t>
  </si>
  <si>
    <t>01894541</t>
  </si>
  <si>
    <t>01894552</t>
  </si>
  <si>
    <t>01894756</t>
  </si>
  <si>
    <t>01730792</t>
  </si>
  <si>
    <t>01731912</t>
  </si>
  <si>
    <t>01731934</t>
  </si>
  <si>
    <t>01732084</t>
  </si>
  <si>
    <t>01734516</t>
  </si>
  <si>
    <t>01734711</t>
  </si>
  <si>
    <t>01734846</t>
  </si>
  <si>
    <t>01664264</t>
  </si>
  <si>
    <t>02449213</t>
  </si>
  <si>
    <t>02449224</t>
  </si>
  <si>
    <t>02449235</t>
  </si>
  <si>
    <t>02452404</t>
  </si>
  <si>
    <t>02452415</t>
  </si>
  <si>
    <t>02452426</t>
  </si>
  <si>
    <t>02452437</t>
  </si>
  <si>
    <t>02452448</t>
  </si>
  <si>
    <t>02249206</t>
  </si>
  <si>
    <t>02249217</t>
  </si>
  <si>
    <t>02250171</t>
  </si>
  <si>
    <t>02250182</t>
  </si>
  <si>
    <t>03172392</t>
  </si>
  <si>
    <t>03172404</t>
  </si>
  <si>
    <t>03172415</t>
  </si>
  <si>
    <t>03173272</t>
  </si>
  <si>
    <t>02413380</t>
  </si>
  <si>
    <t>02416111</t>
  </si>
  <si>
    <t>02416122</t>
  </si>
  <si>
    <t>02416133</t>
  </si>
  <si>
    <t>02416144</t>
  </si>
  <si>
    <t>02416155</t>
  </si>
  <si>
    <t>02416166</t>
  </si>
  <si>
    <t>02417640</t>
  </si>
  <si>
    <t>02171632</t>
  </si>
  <si>
    <t>02171643</t>
  </si>
  <si>
    <t>02171654</t>
  </si>
  <si>
    <t>02250193</t>
  </si>
  <si>
    <t>02250205</t>
  </si>
  <si>
    <t>02250216</t>
  </si>
  <si>
    <t>02250227</t>
  </si>
  <si>
    <t>02247105</t>
  </si>
  <si>
    <t>02458970</t>
  </si>
  <si>
    <t>02458981</t>
  </si>
  <si>
    <t>02458992</t>
  </si>
  <si>
    <t>02459006</t>
  </si>
  <si>
    <t>02459575</t>
  </si>
  <si>
    <t>02459586</t>
  </si>
  <si>
    <t>02459597</t>
  </si>
  <si>
    <t>02459600</t>
  </si>
  <si>
    <t>02248372</t>
  </si>
  <si>
    <t>02189306</t>
  </si>
  <si>
    <t>02189317</t>
  </si>
  <si>
    <t>02189328</t>
  </si>
  <si>
    <t>02189330</t>
  </si>
  <si>
    <t>02189341</t>
  </si>
  <si>
    <t>02189352</t>
  </si>
  <si>
    <t>02190282</t>
  </si>
  <si>
    <t>02417365</t>
  </si>
  <si>
    <t>02417376</t>
  </si>
  <si>
    <t>02431606</t>
  </si>
  <si>
    <t>02431617</t>
  </si>
  <si>
    <t>02431628</t>
  </si>
  <si>
    <t>02431630</t>
  </si>
  <si>
    <t>02431641</t>
  </si>
  <si>
    <t>02431652</t>
  </si>
  <si>
    <t>03793232</t>
  </si>
  <si>
    <t>03795630</t>
  </si>
  <si>
    <t>03795641</t>
  </si>
  <si>
    <t>03795652</t>
  </si>
  <si>
    <t>03795663</t>
  </si>
  <si>
    <t>03795674</t>
  </si>
  <si>
    <t>03795685</t>
  </si>
  <si>
    <t>03795696</t>
  </si>
  <si>
    <t>03532683</t>
  </si>
  <si>
    <t>03538053</t>
  </si>
  <si>
    <t>03538064</t>
  </si>
  <si>
    <t>03309011</t>
  </si>
  <si>
    <t>03322154</t>
  </si>
  <si>
    <t>03322165</t>
  </si>
  <si>
    <t>03322176</t>
  </si>
  <si>
    <t>03322187</t>
  </si>
  <si>
    <t>01731045</t>
  </si>
  <si>
    <t>01746046</t>
  </si>
  <si>
    <t>01746057</t>
  </si>
  <si>
    <t>01746068</t>
  </si>
  <si>
    <t>01746070</t>
  </si>
  <si>
    <t>01746081</t>
  </si>
  <si>
    <t>01746092</t>
  </si>
  <si>
    <t>01749200</t>
  </si>
  <si>
    <t>01886027</t>
  </si>
  <si>
    <t>01893455</t>
  </si>
  <si>
    <t>01893466</t>
  </si>
  <si>
    <t>01893477</t>
  </si>
  <si>
    <t>01820506</t>
  </si>
  <si>
    <t>01820517</t>
  </si>
  <si>
    <t>01820528</t>
  </si>
  <si>
    <t>01821784</t>
  </si>
  <si>
    <t>01765916</t>
  </si>
  <si>
    <t>01765927</t>
  </si>
  <si>
    <t>01765938</t>
  </si>
  <si>
    <t>01765940</t>
  </si>
  <si>
    <t>01765951</t>
  </si>
  <si>
    <t>01663180</t>
  </si>
  <si>
    <t>01663191</t>
  </si>
  <si>
    <t>01663203</t>
  </si>
  <si>
    <t>01819655</t>
  </si>
  <si>
    <t>01819666</t>
  </si>
  <si>
    <t>01819702</t>
  </si>
  <si>
    <t>01893488</t>
  </si>
  <si>
    <t>01893490</t>
  </si>
  <si>
    <t>01893502</t>
  </si>
  <si>
    <t>01894461</t>
  </si>
  <si>
    <t>01894472</t>
  </si>
  <si>
    <t>01730688</t>
  </si>
  <si>
    <t>01730690</t>
  </si>
  <si>
    <t>01730702</t>
  </si>
  <si>
    <t>01730713</t>
  </si>
  <si>
    <t>01730724</t>
  </si>
  <si>
    <t>01730735</t>
  </si>
  <si>
    <t>01731728</t>
  </si>
  <si>
    <t>01731730</t>
  </si>
  <si>
    <t>01894131</t>
  </si>
  <si>
    <t>01819861</t>
  </si>
  <si>
    <t>01820200</t>
  </si>
  <si>
    <t>01821443</t>
  </si>
  <si>
    <t>01821454</t>
  </si>
  <si>
    <t>01821465</t>
  </si>
  <si>
    <t>01821476</t>
  </si>
  <si>
    <t>01821487</t>
  </si>
  <si>
    <t>01956484</t>
  </si>
  <si>
    <t>01956495</t>
  </si>
  <si>
    <t>01956507</t>
  </si>
  <si>
    <t>01978264</t>
  </si>
  <si>
    <t>01978275</t>
  </si>
  <si>
    <t>01978286</t>
  </si>
  <si>
    <t>01978297</t>
  </si>
  <si>
    <t>01978300</t>
  </si>
  <si>
    <t>01894153</t>
  </si>
  <si>
    <t>01894164</t>
  </si>
  <si>
    <t>01894175</t>
  </si>
  <si>
    <t>01894186</t>
  </si>
  <si>
    <t>01894197</t>
  </si>
  <si>
    <t>01926818</t>
  </si>
  <si>
    <t>01926820</t>
  </si>
  <si>
    <t>01926831</t>
  </si>
  <si>
    <t>02034368</t>
  </si>
  <si>
    <t>02034370</t>
  </si>
  <si>
    <t>02034381</t>
  </si>
  <si>
    <t>02034392</t>
  </si>
  <si>
    <t>02069037</t>
  </si>
  <si>
    <t>02069048</t>
  </si>
  <si>
    <t>02069050</t>
  </si>
  <si>
    <t>01979315</t>
  </si>
  <si>
    <t>01924637</t>
  </si>
  <si>
    <t>01924648</t>
  </si>
  <si>
    <t>01924650</t>
  </si>
  <si>
    <t>01924661</t>
  </si>
  <si>
    <t>01924672</t>
  </si>
  <si>
    <t>01800805</t>
  </si>
  <si>
    <t>01800816</t>
  </si>
  <si>
    <t>01800827</t>
  </si>
  <si>
    <t>03790945</t>
  </si>
  <si>
    <t>03790956</t>
  </si>
  <si>
    <t>03790967</t>
  </si>
  <si>
    <t>03844092</t>
  </si>
  <si>
    <t>03844104</t>
  </si>
  <si>
    <t>03844263</t>
  </si>
  <si>
    <t>03844274</t>
  </si>
  <si>
    <t>03844285</t>
  </si>
  <si>
    <t>03268273</t>
  </si>
  <si>
    <t>03269984</t>
  </si>
  <si>
    <t>03270141</t>
  </si>
  <si>
    <t>03270152</t>
  </si>
  <si>
    <t>03177964</t>
  </si>
  <si>
    <t>03178913</t>
  </si>
  <si>
    <t>03178924</t>
  </si>
  <si>
    <t>03178935</t>
  </si>
  <si>
    <t>03792090</t>
  </si>
  <si>
    <t>03792102</t>
  </si>
  <si>
    <t>03792113</t>
  </si>
  <si>
    <t>03793174</t>
  </si>
  <si>
    <t>03793185</t>
  </si>
  <si>
    <t>03793196</t>
  </si>
  <si>
    <t>03793208</t>
  </si>
  <si>
    <t>03277437</t>
  </si>
  <si>
    <t>03277448</t>
  </si>
  <si>
    <t>03277450</t>
  </si>
  <si>
    <t>03285233</t>
  </si>
  <si>
    <t>03285244</t>
  </si>
  <si>
    <t>03285255</t>
  </si>
  <si>
    <t>03285266</t>
  </si>
  <si>
    <t>03285277</t>
  </si>
  <si>
    <t>03322198</t>
  </si>
  <si>
    <t>03322201</t>
  </si>
  <si>
    <t>03345268</t>
  </si>
  <si>
    <t>03345270</t>
  </si>
  <si>
    <t>03345281</t>
  </si>
  <si>
    <t>03345292</t>
  </si>
  <si>
    <t>03345304</t>
  </si>
  <si>
    <t>01749211</t>
  </si>
  <si>
    <t>01749222</t>
  </si>
  <si>
    <t>01749233</t>
  </si>
  <si>
    <t>01749244</t>
  </si>
  <si>
    <t>01749255</t>
  </si>
  <si>
    <t>01665543</t>
  </si>
  <si>
    <t>01682194</t>
  </si>
  <si>
    <t>01682206</t>
  </si>
  <si>
    <t>01821795</t>
  </si>
  <si>
    <t>01821807</t>
  </si>
  <si>
    <t>01821818</t>
  </si>
  <si>
    <t>01821820</t>
  </si>
  <si>
    <t>01821831</t>
  </si>
  <si>
    <t>01830128</t>
  </si>
  <si>
    <t>01830130</t>
  </si>
  <si>
    <t>01830141</t>
  </si>
  <si>
    <t>01663214</t>
  </si>
  <si>
    <t>01663225</t>
  </si>
  <si>
    <t>01663236</t>
  </si>
  <si>
    <t>01663247</t>
  </si>
  <si>
    <t>01749266</t>
  </si>
  <si>
    <t>01750174</t>
  </si>
  <si>
    <t>01750185</t>
  </si>
  <si>
    <t>01750196</t>
  </si>
  <si>
    <t>01894483</t>
  </si>
  <si>
    <t>01894494</t>
  </si>
  <si>
    <t>01894506</t>
  </si>
  <si>
    <t>01894517</t>
  </si>
  <si>
    <t>01894528</t>
  </si>
  <si>
    <t>01927130</t>
  </si>
  <si>
    <t>01927141</t>
  </si>
  <si>
    <t>01927152</t>
  </si>
  <si>
    <t>01731741</t>
  </si>
  <si>
    <t>01731810</t>
  </si>
  <si>
    <t>01664173</t>
  </si>
  <si>
    <t>01664184</t>
  </si>
  <si>
    <t>01664195</t>
  </si>
  <si>
    <t>01664207</t>
  </si>
  <si>
    <t>01664218</t>
  </si>
  <si>
    <t>01664220</t>
  </si>
  <si>
    <t>01821498</t>
  </si>
  <si>
    <t>01821501</t>
  </si>
  <si>
    <t>01829803</t>
  </si>
  <si>
    <t>01829814</t>
  </si>
  <si>
    <t>01829825</t>
  </si>
  <si>
    <t>01829847</t>
  </si>
  <si>
    <t>01829858</t>
  </si>
  <si>
    <t>01829860</t>
  </si>
  <si>
    <t>01978311</t>
  </si>
  <si>
    <t>01731821</t>
  </si>
  <si>
    <t>01731887</t>
  </si>
  <si>
    <t>01748898</t>
  </si>
  <si>
    <t>01748901</t>
  </si>
  <si>
    <t>01748912</t>
  </si>
  <si>
    <t>01748923</t>
  </si>
  <si>
    <t>01748934</t>
  </si>
  <si>
    <t>01926842</t>
  </si>
  <si>
    <t>01926853</t>
  </si>
  <si>
    <t>01926864</t>
  </si>
  <si>
    <t>01946634</t>
  </si>
  <si>
    <t>01946645</t>
  </si>
  <si>
    <t>01946656</t>
  </si>
  <si>
    <t>01946667</t>
  </si>
  <si>
    <t>01946678</t>
  </si>
  <si>
    <t>01979326</t>
  </si>
  <si>
    <t>01979337</t>
  </si>
  <si>
    <t>01979348</t>
  </si>
  <si>
    <t>01979350</t>
  </si>
  <si>
    <t>01979361</t>
  </si>
  <si>
    <t>01979372</t>
  </si>
  <si>
    <t>01980438</t>
  </si>
  <si>
    <t>01980440</t>
  </si>
  <si>
    <t>01800838</t>
  </si>
  <si>
    <t>01800840</t>
  </si>
  <si>
    <t>01800851</t>
  </si>
  <si>
    <t>01813523</t>
  </si>
  <si>
    <t>01813534</t>
  </si>
  <si>
    <t>01813545</t>
  </si>
  <si>
    <t>01813784</t>
  </si>
  <si>
    <t>03346013</t>
  </si>
  <si>
    <t>03865208</t>
  </si>
  <si>
    <t>03865210</t>
  </si>
  <si>
    <t>03865221</t>
  </si>
  <si>
    <t>03865232</t>
  </si>
  <si>
    <t>03865243</t>
  </si>
  <si>
    <t>03865254</t>
  </si>
  <si>
    <t>03865265</t>
  </si>
  <si>
    <t>03839450</t>
  </si>
  <si>
    <t>03178946</t>
  </si>
  <si>
    <t>03178957</t>
  </si>
  <si>
    <t>03178968</t>
  </si>
  <si>
    <t>03199436</t>
  </si>
  <si>
    <t>03199447</t>
  </si>
  <si>
    <t>03199458</t>
  </si>
  <si>
    <t>03199460</t>
  </si>
  <si>
    <t>03199471</t>
  </si>
  <si>
    <t>03793210</t>
  </si>
  <si>
    <t>03793221</t>
  </si>
  <si>
    <t>03841794</t>
  </si>
  <si>
    <t>03841806</t>
  </si>
  <si>
    <t>03754754</t>
  </si>
  <si>
    <t>03754765</t>
  </si>
  <si>
    <t>03754776</t>
  </si>
  <si>
    <t>03754787</t>
  </si>
  <si>
    <t>03307307</t>
  </si>
  <si>
    <t>03307318</t>
  </si>
  <si>
    <t>03307320</t>
  </si>
  <si>
    <t>03307331</t>
  </si>
  <si>
    <t>03307342</t>
  </si>
  <si>
    <t>03205540</t>
  </si>
  <si>
    <t>03205551</t>
  </si>
  <si>
    <t>03220272</t>
  </si>
  <si>
    <t>03772230</t>
  </si>
  <si>
    <t>03772241</t>
  </si>
  <si>
    <t>03772252</t>
  </si>
  <si>
    <t>03772263</t>
  </si>
  <si>
    <t>03772274</t>
  </si>
  <si>
    <t>03776421</t>
  </si>
  <si>
    <t>03776443</t>
  </si>
  <si>
    <t>03272424</t>
  </si>
  <si>
    <t>03272435</t>
  </si>
  <si>
    <t>03272446</t>
  </si>
  <si>
    <t>03272457</t>
  </si>
  <si>
    <t>03272468</t>
  </si>
  <si>
    <t>03279004</t>
  </si>
  <si>
    <t>03279015</t>
  </si>
  <si>
    <t>03279026</t>
  </si>
  <si>
    <t>01682217</t>
  </si>
  <si>
    <t>01682228</t>
  </si>
  <si>
    <t>01682230</t>
  </si>
  <si>
    <t>01682241</t>
  </si>
  <si>
    <t>01698840</t>
  </si>
  <si>
    <t>01698851</t>
  </si>
  <si>
    <t>01698862</t>
  </si>
  <si>
    <t>01698873</t>
  </si>
  <si>
    <t>01830152</t>
  </si>
  <si>
    <t>01830163</t>
  </si>
  <si>
    <t>01830174</t>
  </si>
  <si>
    <t>01830185</t>
  </si>
  <si>
    <t>01839163</t>
  </si>
  <si>
    <t>01947308</t>
  </si>
  <si>
    <t>01947310</t>
  </si>
  <si>
    <t>01948314</t>
  </si>
  <si>
    <t>01750208</t>
  </si>
  <si>
    <t>01750210</t>
  </si>
  <si>
    <t>01750221</t>
  </si>
  <si>
    <t>01773701</t>
  </si>
  <si>
    <t>01773712</t>
  </si>
  <si>
    <t>01773723</t>
  </si>
  <si>
    <t>01773734</t>
  </si>
  <si>
    <t>01773745</t>
  </si>
  <si>
    <t>01927163</t>
  </si>
  <si>
    <t>01927174</t>
  </si>
  <si>
    <t>01927185</t>
  </si>
  <si>
    <t>01946942</t>
  </si>
  <si>
    <t>01839174</t>
  </si>
  <si>
    <t>01839185</t>
  </si>
  <si>
    <t>01839196</t>
  </si>
  <si>
    <t>01839208</t>
  </si>
  <si>
    <t>01665188</t>
  </si>
  <si>
    <t>01665190</t>
  </si>
  <si>
    <t>01665202</t>
  </si>
  <si>
    <t>01665213</t>
  </si>
  <si>
    <t>01665224</t>
  </si>
  <si>
    <t>01665235</t>
  </si>
  <si>
    <t>01681895</t>
  </si>
  <si>
    <t>01681907</t>
  </si>
  <si>
    <t>01830790</t>
  </si>
  <si>
    <t>01830802</t>
  </si>
  <si>
    <t>01946953</t>
  </si>
  <si>
    <t>01946964</t>
  </si>
  <si>
    <t>01946975</t>
  </si>
  <si>
    <t>01946986</t>
  </si>
  <si>
    <t>01946997</t>
  </si>
  <si>
    <t>01947002</t>
  </si>
  <si>
    <t>01748945</t>
  </si>
  <si>
    <t>01749871</t>
  </si>
  <si>
    <t>01749882</t>
  </si>
  <si>
    <t>01749893</t>
  </si>
  <si>
    <t>01749905</t>
  </si>
  <si>
    <t>01749916</t>
  </si>
  <si>
    <t>01749927</t>
  </si>
  <si>
    <t>01766272</t>
  </si>
  <si>
    <t>01830813</t>
  </si>
  <si>
    <t>01830824</t>
  </si>
  <si>
    <t>01830835</t>
  </si>
  <si>
    <t>01830846</t>
  </si>
  <si>
    <t>01856316</t>
  </si>
  <si>
    <t>01856327</t>
  </si>
  <si>
    <t>01856338</t>
  </si>
  <si>
    <t>01856340</t>
  </si>
  <si>
    <t>01982836</t>
  </si>
  <si>
    <t>01982858</t>
  </si>
  <si>
    <t>01982893</t>
  </si>
  <si>
    <t>01982951</t>
  </si>
  <si>
    <t>01983033</t>
  </si>
  <si>
    <t>01989746</t>
  </si>
  <si>
    <t>01989757</t>
  </si>
  <si>
    <t>01989768</t>
  </si>
  <si>
    <t>03346024</t>
  </si>
  <si>
    <t>03346035</t>
  </si>
  <si>
    <t>03352184</t>
  </si>
  <si>
    <t>03352195</t>
  </si>
  <si>
    <t>03352207</t>
  </si>
  <si>
    <t>03352218</t>
  </si>
  <si>
    <t>03352220</t>
  </si>
  <si>
    <t>03839461</t>
  </si>
  <si>
    <t>03839472</t>
  </si>
  <si>
    <t>03841203</t>
  </si>
  <si>
    <t>03841214</t>
  </si>
  <si>
    <t>03541142</t>
  </si>
  <si>
    <t>03541153</t>
  </si>
  <si>
    <t>03541164</t>
  </si>
  <si>
    <t>03541175</t>
  </si>
  <si>
    <t>03199482</t>
  </si>
  <si>
    <t>03205516</t>
  </si>
  <si>
    <t>03205527</t>
  </si>
  <si>
    <t>03205538</t>
  </si>
  <si>
    <t>03177122</t>
  </si>
  <si>
    <t>03177133</t>
  </si>
  <si>
    <t>03177144</t>
  </si>
  <si>
    <t>03177155</t>
  </si>
  <si>
    <t>03754798</t>
  </si>
  <si>
    <t>03754801</t>
  </si>
  <si>
    <t>03760117</t>
  </si>
  <si>
    <t>03760128</t>
  </si>
  <si>
    <t>03760130</t>
  </si>
  <si>
    <t>03760141</t>
  </si>
  <si>
    <t>03760163</t>
  </si>
  <si>
    <t>03220283</t>
  </si>
  <si>
    <t>03220294</t>
  </si>
  <si>
    <t>03220306</t>
  </si>
  <si>
    <t>03220317</t>
  </si>
  <si>
    <t>03220328</t>
  </si>
  <si>
    <t>03243182</t>
  </si>
  <si>
    <t>03243193</t>
  </si>
  <si>
    <t>03243205</t>
  </si>
  <si>
    <t>03776454</t>
  </si>
  <si>
    <t>03780684</t>
  </si>
  <si>
    <t>03780731</t>
  </si>
  <si>
    <t>03780742</t>
  </si>
  <si>
    <t>03791142</t>
  </si>
  <si>
    <t>03791153</t>
  </si>
  <si>
    <t>03791164</t>
  </si>
  <si>
    <t>03279037</t>
  </si>
  <si>
    <t>03279403</t>
  </si>
  <si>
    <t>03279414</t>
  </si>
  <si>
    <t>03285381</t>
  </si>
  <si>
    <t>03220487</t>
  </si>
  <si>
    <t>03220498</t>
  </si>
  <si>
    <t>03243364</t>
  </si>
  <si>
    <t>03243375</t>
  </si>
  <si>
    <t>01698884</t>
  </si>
  <si>
    <t>01698895</t>
  </si>
  <si>
    <t>01727588</t>
  </si>
  <si>
    <t>01727590</t>
  </si>
  <si>
    <t>01727602</t>
  </si>
  <si>
    <t>01727613</t>
  </si>
  <si>
    <t>01765448</t>
  </si>
  <si>
    <t>01765450</t>
  </si>
  <si>
    <t>01948325</t>
  </si>
  <si>
    <t>01948336</t>
  </si>
  <si>
    <t>01948347</t>
  </si>
  <si>
    <t>01948358</t>
  </si>
  <si>
    <t>01948360</t>
  </si>
  <si>
    <t>01948371</t>
  </si>
  <si>
    <t>01924433</t>
  </si>
  <si>
    <t>01924444</t>
  </si>
  <si>
    <t>01773756</t>
  </si>
  <si>
    <t>01776590</t>
  </si>
  <si>
    <t>01776602</t>
  </si>
  <si>
    <t>01776613</t>
  </si>
  <si>
    <t>01776624</t>
  </si>
  <si>
    <t>01727624</t>
  </si>
  <si>
    <t>01727635</t>
  </si>
  <si>
    <t>01730176</t>
  </si>
  <si>
    <t>01839210</t>
  </si>
  <si>
    <t>01859332</t>
  </si>
  <si>
    <t>01859343</t>
  </si>
  <si>
    <t>01859354</t>
  </si>
  <si>
    <t>01859365</t>
  </si>
  <si>
    <t>01859376</t>
  </si>
  <si>
    <t>01859387</t>
  </si>
  <si>
    <t>01859398</t>
  </si>
  <si>
    <t>01681918</t>
  </si>
  <si>
    <t>01681920</t>
  </si>
  <si>
    <t>01681931</t>
  </si>
  <si>
    <t>01776635</t>
  </si>
  <si>
    <t>01776646</t>
  </si>
  <si>
    <t>01777617</t>
  </si>
  <si>
    <t>01777628</t>
  </si>
  <si>
    <t>01777630</t>
  </si>
  <si>
    <t>01947992</t>
  </si>
  <si>
    <t>01948006</t>
  </si>
  <si>
    <t>01948017</t>
  </si>
  <si>
    <t>01948028</t>
  </si>
  <si>
    <t>01948030</t>
  </si>
  <si>
    <t>01948041</t>
  </si>
  <si>
    <t>01948985</t>
  </si>
  <si>
    <t>01948996</t>
  </si>
  <si>
    <t>01766283</t>
  </si>
  <si>
    <t>01766294</t>
  </si>
  <si>
    <t>01681942</t>
  </si>
  <si>
    <t>01698510</t>
  </si>
  <si>
    <t>01698521</t>
  </si>
  <si>
    <t>01698532</t>
  </si>
  <si>
    <t>01698543</t>
  </si>
  <si>
    <t>01698554</t>
  </si>
  <si>
    <t>01856351</t>
  </si>
  <si>
    <t>01856362</t>
  </si>
  <si>
    <t>01856373</t>
  </si>
  <si>
    <t>01860034</t>
  </si>
  <si>
    <t>01860045</t>
  </si>
  <si>
    <t>01860056</t>
  </si>
  <si>
    <t>01860067</t>
  </si>
  <si>
    <t>01860078</t>
  </si>
  <si>
    <t>01766306</t>
  </si>
  <si>
    <t>01766317</t>
  </si>
  <si>
    <t>01766328</t>
  </si>
  <si>
    <t>01773951</t>
  </si>
  <si>
    <t>01773962</t>
  </si>
  <si>
    <t>01773973</t>
  </si>
  <si>
    <t>01773984</t>
  </si>
  <si>
    <t>01773995</t>
  </si>
  <si>
    <t>03352231</t>
  </si>
  <si>
    <t>03342298</t>
  </si>
  <si>
    <t>03342301</t>
  </si>
  <si>
    <t>03342312</t>
  </si>
  <si>
    <t>03342323</t>
  </si>
  <si>
    <t>03342334</t>
  </si>
  <si>
    <t>03342345</t>
  </si>
  <si>
    <t>03177111</t>
  </si>
  <si>
    <t>03542088</t>
  </si>
  <si>
    <t>03542090</t>
  </si>
  <si>
    <t>03542102</t>
  </si>
  <si>
    <t>03542113</t>
  </si>
  <si>
    <t>03542124</t>
  </si>
  <si>
    <t>03542135</t>
  </si>
  <si>
    <t>03544464</t>
  </si>
  <si>
    <t>03547321</t>
  </si>
  <si>
    <t>03177166</t>
  </si>
  <si>
    <t>03178092</t>
  </si>
  <si>
    <t>03178104</t>
  </si>
  <si>
    <t>03178115</t>
  </si>
  <si>
    <t>03178126</t>
  </si>
  <si>
    <t>03178137</t>
  </si>
  <si>
    <t>03178148</t>
  </si>
  <si>
    <t>03178150</t>
  </si>
  <si>
    <t>03760174</t>
  </si>
  <si>
    <t>03772217</t>
  </si>
  <si>
    <t>03772228</t>
  </si>
  <si>
    <t>03549810</t>
  </si>
  <si>
    <t>03549821</t>
  </si>
  <si>
    <t>03549832</t>
  </si>
  <si>
    <t>03549843</t>
  </si>
  <si>
    <t>03549854</t>
  </si>
  <si>
    <t>03243216</t>
  </si>
  <si>
    <t>03243227</t>
  </si>
  <si>
    <t>03243238</t>
  </si>
  <si>
    <t>03267473</t>
  </si>
  <si>
    <t>03267484</t>
  </si>
  <si>
    <t>03179143</t>
  </si>
  <si>
    <t>03199618</t>
  </si>
  <si>
    <t>03199620</t>
  </si>
  <si>
    <t>03791175</t>
  </si>
  <si>
    <t>03791186</t>
  </si>
  <si>
    <t>03573136</t>
  </si>
  <si>
    <t>03573147</t>
  </si>
  <si>
    <t>03573158</t>
  </si>
  <si>
    <t>03579097</t>
  </si>
  <si>
    <t>03579100</t>
  </si>
  <si>
    <t>03579111</t>
  </si>
  <si>
    <t>03243386</t>
  </si>
  <si>
    <t>03243397</t>
  </si>
  <si>
    <t>03243400</t>
  </si>
  <si>
    <t>03267644</t>
  </si>
  <si>
    <t>03267655</t>
  </si>
  <si>
    <t>03267666</t>
  </si>
  <si>
    <t>03267677</t>
  </si>
  <si>
    <t>01765461</t>
  </si>
  <si>
    <t>01765472</t>
  </si>
  <si>
    <t>01662675</t>
  </si>
  <si>
    <t>01662686</t>
  </si>
  <si>
    <t>01662697</t>
  </si>
  <si>
    <t>01662700</t>
  </si>
  <si>
    <t>01662711</t>
  </si>
  <si>
    <t>01662722</t>
  </si>
  <si>
    <t>01924455</t>
  </si>
  <si>
    <t>01924466</t>
  </si>
  <si>
    <t>01924477</t>
  </si>
  <si>
    <t>01924488</t>
  </si>
  <si>
    <t>01800623</t>
  </si>
  <si>
    <t>01800634</t>
  </si>
  <si>
    <t>01627411</t>
  </si>
  <si>
    <t>01632257</t>
  </si>
  <si>
    <t>01730187</t>
  </si>
  <si>
    <t>01730198</t>
  </si>
  <si>
    <t>01730201</t>
  </si>
  <si>
    <t>01730212</t>
  </si>
  <si>
    <t>01730223</t>
  </si>
  <si>
    <t>01731171</t>
  </si>
  <si>
    <t>01731182</t>
  </si>
  <si>
    <t>01731193</t>
  </si>
  <si>
    <t>01860342</t>
  </si>
  <si>
    <t>01860353</t>
  </si>
  <si>
    <t>01860364</t>
  </si>
  <si>
    <t>01860375</t>
  </si>
  <si>
    <t>01860386</t>
  </si>
  <si>
    <t>01800645</t>
  </si>
  <si>
    <t>01800656</t>
  </si>
  <si>
    <t>01800667</t>
  </si>
  <si>
    <t>01777641</t>
  </si>
  <si>
    <t>01777652</t>
  </si>
  <si>
    <t>01777663</t>
  </si>
  <si>
    <t>01792497</t>
  </si>
  <si>
    <t>01792500</t>
  </si>
  <si>
    <t>01792511</t>
  </si>
  <si>
    <t>01792522</t>
  </si>
  <si>
    <t>01792533</t>
  </si>
  <si>
    <t>01949001</t>
  </si>
  <si>
    <t>01949012</t>
  </si>
  <si>
    <t>01949023</t>
  </si>
  <si>
    <t>01860397</t>
  </si>
  <si>
    <t>01861346</t>
  </si>
  <si>
    <t>01861357</t>
  </si>
  <si>
    <t>01861368</t>
  </si>
  <si>
    <t>01861370</t>
  </si>
  <si>
    <t>01698565</t>
  </si>
  <si>
    <t>01721638</t>
  </si>
  <si>
    <t>01721640</t>
  </si>
  <si>
    <t>01721651</t>
  </si>
  <si>
    <t>01721662</t>
  </si>
  <si>
    <t>01721673</t>
  </si>
  <si>
    <t>01721684</t>
  </si>
  <si>
    <t>01721695</t>
  </si>
  <si>
    <t>01860080</t>
  </si>
  <si>
    <t>01949034</t>
  </si>
  <si>
    <t>01949045</t>
  </si>
  <si>
    <t>01792737</t>
  </si>
  <si>
    <t>01792748</t>
  </si>
  <si>
    <t>01792750</t>
  </si>
  <si>
    <t>01792761</t>
  </si>
  <si>
    <t>01792772</t>
  </si>
  <si>
    <t>01774000</t>
  </si>
  <si>
    <t>01774011</t>
  </si>
  <si>
    <t>01777297</t>
  </si>
  <si>
    <t>01777300</t>
  </si>
  <si>
    <t>01777311</t>
  </si>
  <si>
    <t>01777322</t>
  </si>
  <si>
    <t>01777333</t>
  </si>
  <si>
    <t>01777344</t>
  </si>
  <si>
    <t>03284796</t>
  </si>
  <si>
    <t>03284808</t>
  </si>
  <si>
    <t>03284810</t>
  </si>
  <si>
    <t>03292488</t>
  </si>
  <si>
    <t>03292490</t>
  </si>
  <si>
    <t>03292502</t>
  </si>
  <si>
    <t>03292513</t>
  </si>
  <si>
    <t>03292524</t>
  </si>
  <si>
    <t>03547525</t>
  </si>
  <si>
    <t>03547536</t>
  </si>
  <si>
    <t>03548724</t>
  </si>
  <si>
    <t>03531963</t>
  </si>
  <si>
    <t>03531974</t>
  </si>
  <si>
    <t>03531985</t>
  </si>
  <si>
    <t>03531996</t>
  </si>
  <si>
    <t>03179096</t>
  </si>
  <si>
    <t>03179108</t>
  </si>
  <si>
    <t>03179110</t>
  </si>
  <si>
    <t>03179121</t>
  </si>
  <si>
    <t>03179132</t>
  </si>
  <si>
    <t>03344856</t>
  </si>
  <si>
    <t>03344867</t>
  </si>
  <si>
    <t>03344878</t>
  </si>
  <si>
    <t>03549865</t>
  </si>
  <si>
    <t>03552726</t>
  </si>
  <si>
    <t>03552737</t>
  </si>
  <si>
    <t>03552748</t>
  </si>
  <si>
    <t>03552750</t>
  </si>
  <si>
    <t>03552761</t>
  </si>
  <si>
    <t>03552772</t>
  </si>
  <si>
    <t>03199631</t>
  </si>
  <si>
    <t>03199642</t>
  </si>
  <si>
    <t>03199653</t>
  </si>
  <si>
    <t>03199664</t>
  </si>
  <si>
    <t>03205664</t>
  </si>
  <si>
    <t>03205675</t>
  </si>
  <si>
    <t>03205686</t>
  </si>
  <si>
    <t>03205697</t>
  </si>
  <si>
    <t>03579122</t>
  </si>
  <si>
    <t>03579133</t>
  </si>
  <si>
    <t>03579144</t>
  </si>
  <si>
    <t>03553138</t>
  </si>
  <si>
    <t>03553140</t>
  </si>
  <si>
    <t>03553151</t>
  </si>
  <si>
    <t>03553162</t>
  </si>
  <si>
    <t>03553173</t>
  </si>
  <si>
    <t>03267688</t>
  </si>
  <si>
    <t>03272594</t>
  </si>
  <si>
    <t>03272606</t>
  </si>
  <si>
    <t>03272617</t>
  </si>
  <si>
    <t>03272628</t>
  </si>
  <si>
    <t>03178321</t>
  </si>
  <si>
    <t>03178332</t>
  </si>
  <si>
    <t>03179278</t>
  </si>
  <si>
    <t>01663670</t>
  </si>
  <si>
    <t>01663681</t>
  </si>
  <si>
    <t>01663692</t>
  </si>
  <si>
    <t>01663704</t>
  </si>
  <si>
    <t>01663715</t>
  </si>
  <si>
    <t>01663726</t>
  </si>
  <si>
    <t>01664663</t>
  </si>
  <si>
    <t>01751373</t>
  </si>
  <si>
    <t>01632268</t>
  </si>
  <si>
    <t>01632270</t>
  </si>
  <si>
    <t>01632281</t>
  </si>
  <si>
    <t>01632292</t>
  </si>
  <si>
    <t>01632304</t>
  </si>
  <si>
    <t>01633263</t>
  </si>
  <si>
    <t>01633274</t>
  </si>
  <si>
    <t>01633285</t>
  </si>
  <si>
    <t>01731205</t>
  </si>
  <si>
    <t>01731216</t>
  </si>
  <si>
    <t>01731227</t>
  </si>
  <si>
    <t>01746241</t>
  </si>
  <si>
    <t>01746252</t>
  </si>
  <si>
    <t>01746263</t>
  </si>
  <si>
    <t>01664674</t>
  </si>
  <si>
    <t>01664685</t>
  </si>
  <si>
    <t>01800678</t>
  </si>
  <si>
    <t>01803535</t>
  </si>
  <si>
    <t>01803546</t>
  </si>
  <si>
    <t>01804290</t>
  </si>
  <si>
    <t>01804437</t>
  </si>
  <si>
    <t>01805248</t>
  </si>
  <si>
    <t>01809361</t>
  </si>
  <si>
    <t>01809372</t>
  </si>
  <si>
    <t>01792544</t>
  </si>
  <si>
    <t>01766088</t>
  </si>
  <si>
    <t>01766090</t>
  </si>
  <si>
    <t>01766102</t>
  </si>
  <si>
    <t>01746274</t>
  </si>
  <si>
    <t>01746285</t>
  </si>
  <si>
    <t>01746296</t>
  </si>
  <si>
    <t>01746308</t>
  </si>
  <si>
    <t>01861381</t>
  </si>
  <si>
    <t>01861392</t>
  </si>
  <si>
    <t>01886153</t>
  </si>
  <si>
    <t>01886164</t>
  </si>
  <si>
    <t>01886175</t>
  </si>
  <si>
    <t>01886186</t>
  </si>
  <si>
    <t>01886197</t>
  </si>
  <si>
    <t>01886200</t>
  </si>
  <si>
    <t>01729851</t>
  </si>
  <si>
    <t>01729862</t>
  </si>
  <si>
    <t>01729873</t>
  </si>
  <si>
    <t>01766113</t>
  </si>
  <si>
    <t>01766124</t>
  </si>
  <si>
    <t>01766135</t>
  </si>
  <si>
    <t>01766146</t>
  </si>
  <si>
    <t>01663373</t>
  </si>
  <si>
    <t>01792783</t>
  </si>
  <si>
    <t>01801285</t>
  </si>
  <si>
    <t>01801296</t>
  </si>
  <si>
    <t>01801308</t>
  </si>
  <si>
    <t>01801310</t>
  </si>
  <si>
    <t>01801321</t>
  </si>
  <si>
    <t>01801332</t>
  </si>
  <si>
    <t>01820335</t>
  </si>
  <si>
    <t>01792258</t>
  </si>
  <si>
    <t>01729884</t>
  </si>
  <si>
    <t>01729895</t>
  </si>
  <si>
    <t>01729907</t>
  </si>
  <si>
    <t>01729918</t>
  </si>
  <si>
    <t>01730872</t>
  </si>
  <si>
    <t>01730883</t>
  </si>
  <si>
    <t>01730894</t>
  </si>
  <si>
    <t>03292535</t>
  </si>
  <si>
    <t>03343076</t>
  </si>
  <si>
    <t>03343087</t>
  </si>
  <si>
    <t>03343098</t>
  </si>
  <si>
    <t>03343101</t>
  </si>
  <si>
    <t>03343112</t>
  </si>
  <si>
    <t>03343761</t>
  </si>
  <si>
    <t>03344845</t>
  </si>
  <si>
    <t>03532001</t>
  </si>
  <si>
    <t>03532012</t>
  </si>
  <si>
    <t>03532945</t>
  </si>
  <si>
    <t>03532956</t>
  </si>
  <si>
    <t>03532967</t>
  </si>
  <si>
    <t>03532978</t>
  </si>
  <si>
    <t>03532980</t>
  </si>
  <si>
    <t>03532991</t>
  </si>
  <si>
    <t>03344880</t>
  </si>
  <si>
    <t>03344891</t>
  </si>
  <si>
    <t>03349450</t>
  </si>
  <si>
    <t>PD-18</t>
  </si>
  <si>
    <t>03349461</t>
  </si>
  <si>
    <t>03349472</t>
  </si>
  <si>
    <t>03349483</t>
  </si>
  <si>
    <t>03349494</t>
  </si>
  <si>
    <t>03349506</t>
  </si>
  <si>
    <t>03573103</t>
  </si>
  <si>
    <t>03573114</t>
  </si>
  <si>
    <t>03573125</t>
  </si>
  <si>
    <t>03538394</t>
  </si>
  <si>
    <t>03538406</t>
  </si>
  <si>
    <t>03539321</t>
  </si>
  <si>
    <t>03539332</t>
  </si>
  <si>
    <t>03539343</t>
  </si>
  <si>
    <t>03205700</t>
  </si>
  <si>
    <t>03220454</t>
  </si>
  <si>
    <t>03220465</t>
  </si>
  <si>
    <t>03220476</t>
  </si>
  <si>
    <t>03342471</t>
  </si>
  <si>
    <t>03342482</t>
  </si>
  <si>
    <t>03342493</t>
  </si>
  <si>
    <t>03553184</t>
  </si>
  <si>
    <t>03518237</t>
  </si>
  <si>
    <t>03541324</t>
  </si>
  <si>
    <t>03541335</t>
  </si>
  <si>
    <t>03541346</t>
  </si>
  <si>
    <t>03541357</t>
  </si>
  <si>
    <t>03542261</t>
  </si>
  <si>
    <t>03542272</t>
  </si>
  <si>
    <t>03351954</t>
  </si>
  <si>
    <t>03351965</t>
  </si>
  <si>
    <t>03351976</t>
  </si>
  <si>
    <t>03267495</t>
  </si>
  <si>
    <t>03267507</t>
  </si>
  <si>
    <t>03267518</t>
  </si>
  <si>
    <t>03272413</t>
  </si>
  <si>
    <t>01751384</t>
  </si>
  <si>
    <t>01751395</t>
  </si>
  <si>
    <t>01751407</t>
  </si>
  <si>
    <t>01751418</t>
  </si>
  <si>
    <t>01765186</t>
  </si>
  <si>
    <t>01765197</t>
  </si>
  <si>
    <t>01765200</t>
  </si>
  <si>
    <t>01765211</t>
  </si>
  <si>
    <t>01633296</t>
  </si>
  <si>
    <t>01633308</t>
  </si>
  <si>
    <t>01633310</t>
  </si>
  <si>
    <t>01635386</t>
  </si>
  <si>
    <t>01635397</t>
  </si>
  <si>
    <t>01635400</t>
  </si>
  <si>
    <t>01635411</t>
  </si>
  <si>
    <t>01614783</t>
  </si>
  <si>
    <t>01664696</t>
  </si>
  <si>
    <t>01664708</t>
  </si>
  <si>
    <t>01664710</t>
  </si>
  <si>
    <t>01664721</t>
  </si>
  <si>
    <t>01681417</t>
  </si>
  <si>
    <t>01681428</t>
  </si>
  <si>
    <t>01681430</t>
  </si>
  <si>
    <t>01681441</t>
  </si>
  <si>
    <t>01820938</t>
  </si>
  <si>
    <t>01820940</t>
  </si>
  <si>
    <t>01820951</t>
  </si>
  <si>
    <t>01820962</t>
  </si>
  <si>
    <t>01820973</t>
  </si>
  <si>
    <t>01820984</t>
  </si>
  <si>
    <t>01635422</t>
  </si>
  <si>
    <t>01635433</t>
  </si>
  <si>
    <t>01749392</t>
  </si>
  <si>
    <t>01749404</t>
  </si>
  <si>
    <t>01749415</t>
  </si>
  <si>
    <t>01749426</t>
  </si>
  <si>
    <t>01749437</t>
  </si>
  <si>
    <t>01749448</t>
  </si>
  <si>
    <t>01750356</t>
  </si>
  <si>
    <t>01750367</t>
  </si>
  <si>
    <t>01893648</t>
  </si>
  <si>
    <t>01893650</t>
  </si>
  <si>
    <t>01893661</t>
  </si>
  <si>
    <t>01893672</t>
  </si>
  <si>
    <t>01829324</t>
  </si>
  <si>
    <t>01829335</t>
  </si>
  <si>
    <t>01829346</t>
  </si>
  <si>
    <t>01829357</t>
  </si>
  <si>
    <t>01663384</t>
  </si>
  <si>
    <t>01663395</t>
  </si>
  <si>
    <t>01663407</t>
  </si>
  <si>
    <t>01663418</t>
  </si>
  <si>
    <t>01663420</t>
  </si>
  <si>
    <t>01664355</t>
  </si>
  <si>
    <t>01664366</t>
  </si>
  <si>
    <t>01664377</t>
  </si>
  <si>
    <t>01820346</t>
  </si>
  <si>
    <t>01820357</t>
  </si>
  <si>
    <t>01893683</t>
  </si>
  <si>
    <t>01893694</t>
  </si>
  <si>
    <t>01901705</t>
  </si>
  <si>
    <t>01916488</t>
  </si>
  <si>
    <t>01916490</t>
  </si>
  <si>
    <t>01916502</t>
  </si>
  <si>
    <t>01730906</t>
  </si>
  <si>
    <t>01730917</t>
  </si>
  <si>
    <t>01730928</t>
  </si>
  <si>
    <t>01741088</t>
  </si>
  <si>
    <t>01741090</t>
  </si>
  <si>
    <t>01741842</t>
  </si>
  <si>
    <t>01743178</t>
  </si>
  <si>
    <t>01743203</t>
  </si>
  <si>
    <t>01744798</t>
  </si>
  <si>
    <t>03233343</t>
  </si>
  <si>
    <t>03233376</t>
  </si>
  <si>
    <t>03236027</t>
  </si>
  <si>
    <t>03236038</t>
  </si>
  <si>
    <t>03237410</t>
  </si>
  <si>
    <t>03259531</t>
  </si>
  <si>
    <t>03261498</t>
  </si>
  <si>
    <t>03261501</t>
  </si>
  <si>
    <t>03538350</t>
  </si>
  <si>
    <t>03538361</t>
  </si>
  <si>
    <t>03538372</t>
  </si>
  <si>
    <t>03538383</t>
  </si>
  <si>
    <t>03576152</t>
  </si>
  <si>
    <t>03576163</t>
  </si>
  <si>
    <t>03576174</t>
  </si>
  <si>
    <t>03579337</t>
  </si>
  <si>
    <t>03352355</t>
  </si>
  <si>
    <t>03352366</t>
  </si>
  <si>
    <t>03352377</t>
  </si>
  <si>
    <t>03352388</t>
  </si>
  <si>
    <t>03352390</t>
  </si>
  <si>
    <t>03272891</t>
  </si>
  <si>
    <t>03272903</t>
  </si>
  <si>
    <t>03272914</t>
  </si>
  <si>
    <t>03539354</t>
  </si>
  <si>
    <t>03539365</t>
  </si>
  <si>
    <t>03539376</t>
  </si>
  <si>
    <t>03540284</t>
  </si>
  <si>
    <t>03540295</t>
  </si>
  <si>
    <t>03540307</t>
  </si>
  <si>
    <t>03540318</t>
  </si>
  <si>
    <t>03540320</t>
  </si>
  <si>
    <t>03342505</t>
  </si>
  <si>
    <t>03342516</t>
  </si>
  <si>
    <t>03342527</t>
  </si>
  <si>
    <t>03177292</t>
  </si>
  <si>
    <t>03177304</t>
  </si>
  <si>
    <t>03177315</t>
  </si>
  <si>
    <t>03177326</t>
  </si>
  <si>
    <t>03177337</t>
  </si>
  <si>
    <t>03542283</t>
  </si>
  <si>
    <t>03542294</t>
  </si>
  <si>
    <t>03542306</t>
  </si>
  <si>
    <t>03542317</t>
  </si>
  <si>
    <t>03549067</t>
  </si>
  <si>
    <t>03549078</t>
  </si>
  <si>
    <t>03549080</t>
  </si>
  <si>
    <t>01949227</t>
  </si>
  <si>
    <t>01949238</t>
  </si>
  <si>
    <t>01949240</t>
  </si>
  <si>
    <t>01949251</t>
  </si>
  <si>
    <t>02104770</t>
  </si>
  <si>
    <t>02104781</t>
  </si>
  <si>
    <t>02108447</t>
  </si>
  <si>
    <t>02108460</t>
  </si>
  <si>
    <t>01765222</t>
  </si>
  <si>
    <t>01765233</t>
  </si>
  <si>
    <t>01777093</t>
  </si>
  <si>
    <t>01777105</t>
  </si>
  <si>
    <t>01777116</t>
  </si>
  <si>
    <t>01777127</t>
  </si>
  <si>
    <t>01777138</t>
  </si>
  <si>
    <t>01777140</t>
  </si>
  <si>
    <t>01614794</t>
  </si>
  <si>
    <t>01614806</t>
  </si>
  <si>
    <t>01614817</t>
  </si>
  <si>
    <t>01614828</t>
  </si>
  <si>
    <t>01616122</t>
  </si>
  <si>
    <t>01616133</t>
  </si>
  <si>
    <t>01616144</t>
  </si>
  <si>
    <t>01616155</t>
  </si>
  <si>
    <t>01681452</t>
  </si>
  <si>
    <t>01681463</t>
  </si>
  <si>
    <t>01682387</t>
  </si>
  <si>
    <t>01682398</t>
  </si>
  <si>
    <t>01682401</t>
  </si>
  <si>
    <t>01682412</t>
  </si>
  <si>
    <t>01682423</t>
  </si>
  <si>
    <t>01777151</t>
  </si>
  <si>
    <t>01657840</t>
  </si>
  <si>
    <t>01657851</t>
  </si>
  <si>
    <t>01657862</t>
  </si>
  <si>
    <t>01657873</t>
  </si>
  <si>
    <t>01657884</t>
  </si>
  <si>
    <t>01657895</t>
  </si>
  <si>
    <t>01658445</t>
  </si>
  <si>
    <t>01658456</t>
  </si>
  <si>
    <t>01750378</t>
  </si>
  <si>
    <t>01750380</t>
  </si>
  <si>
    <t>01750391</t>
  </si>
  <si>
    <t>01750403</t>
  </si>
  <si>
    <t>01773893</t>
  </si>
  <si>
    <t>01682434</t>
  </si>
  <si>
    <t>01699024</t>
  </si>
  <si>
    <t>01699035</t>
  </si>
  <si>
    <t>01829368</t>
  </si>
  <si>
    <t>01829370</t>
  </si>
  <si>
    <t>01830312</t>
  </si>
  <si>
    <t>01830323</t>
  </si>
  <si>
    <t>01830334</t>
  </si>
  <si>
    <t>01830345</t>
  </si>
  <si>
    <t>01830356</t>
  </si>
  <si>
    <t>01830367</t>
  </si>
  <si>
    <t>01664388</t>
  </si>
  <si>
    <t>01664390</t>
  </si>
  <si>
    <t>01664402</t>
  </si>
  <si>
    <t>01665372</t>
  </si>
  <si>
    <t>01773905</t>
  </si>
  <si>
    <t>01773916</t>
  </si>
  <si>
    <t>01773927</t>
  </si>
  <si>
    <t>01773938</t>
  </si>
  <si>
    <t>01916513</t>
  </si>
  <si>
    <t>01916524</t>
  </si>
  <si>
    <t>01916535</t>
  </si>
  <si>
    <t>01922172</t>
  </si>
  <si>
    <t>01922183</t>
  </si>
  <si>
    <t>01922194</t>
  </si>
  <si>
    <t>01922206</t>
  </si>
  <si>
    <t>01922217</t>
  </si>
  <si>
    <t>01744936</t>
  </si>
  <si>
    <t>01749073</t>
  </si>
  <si>
    <t>01665383</t>
  </si>
  <si>
    <t>01665394</t>
  </si>
  <si>
    <t>01665406</t>
  </si>
  <si>
    <t>01665417</t>
  </si>
  <si>
    <t>01665428</t>
  </si>
  <si>
    <t>01682070</t>
  </si>
  <si>
    <t>03264845</t>
  </si>
  <si>
    <t>03264856</t>
  </si>
  <si>
    <t>03264867</t>
  </si>
  <si>
    <t>03267928</t>
  </si>
  <si>
    <t>03267930</t>
  </si>
  <si>
    <t>03267941</t>
  </si>
  <si>
    <t>03267952</t>
  </si>
  <si>
    <t>03267963</t>
  </si>
  <si>
    <t>03579348</t>
  </si>
  <si>
    <t>03579350</t>
  </si>
  <si>
    <t>03579361</t>
  </si>
  <si>
    <t>03579372</t>
  </si>
  <si>
    <t>03579383</t>
  </si>
  <si>
    <t>03553424</t>
  </si>
  <si>
    <t>03553435</t>
  </si>
  <si>
    <t>03553446</t>
  </si>
  <si>
    <t>03272925</t>
  </si>
  <si>
    <t>03272936</t>
  </si>
  <si>
    <t>03272947</t>
  </si>
  <si>
    <t>03284934</t>
  </si>
  <si>
    <t>03284945</t>
  </si>
  <si>
    <t>03284956</t>
  </si>
  <si>
    <t>03284967</t>
  </si>
  <si>
    <t>03284978</t>
  </si>
  <si>
    <t>03540331</t>
  </si>
  <si>
    <t>03541302</t>
  </si>
  <si>
    <t>03541313</t>
  </si>
  <si>
    <t>03518545</t>
  </si>
  <si>
    <t>03518556</t>
  </si>
  <si>
    <t>03518567</t>
  </si>
  <si>
    <t>03518578</t>
  </si>
  <si>
    <t>03518580</t>
  </si>
  <si>
    <t>03177348</t>
  </si>
  <si>
    <t>03178285</t>
  </si>
  <si>
    <t>03178296</t>
  </si>
  <si>
    <t>03178308</t>
  </si>
  <si>
    <t>03178310</t>
  </si>
  <si>
    <t>03293461</t>
  </si>
  <si>
    <t>03293517</t>
  </si>
  <si>
    <t>03309077</t>
  </si>
  <si>
    <t>03549091</t>
  </si>
  <si>
    <t>03549103</t>
  </si>
  <si>
    <t>03532147</t>
  </si>
  <si>
    <t>03532158</t>
  </si>
  <si>
    <t>03532160</t>
  </si>
  <si>
    <t>03532171</t>
  </si>
  <si>
    <t>03532182</t>
  </si>
  <si>
    <t>03532193</t>
  </si>
  <si>
    <t>02108471</t>
  </si>
  <si>
    <t>02108482</t>
  </si>
  <si>
    <t>02109602</t>
  </si>
  <si>
    <t>02129883</t>
  </si>
  <si>
    <t>02129894</t>
  </si>
  <si>
    <t>02129906</t>
  </si>
  <si>
    <t>02129917</t>
  </si>
  <si>
    <t>02129928</t>
  </si>
  <si>
    <t>01830447</t>
  </si>
  <si>
    <t>01830458</t>
  </si>
  <si>
    <t>01830460</t>
  </si>
  <si>
    <t>01830471</t>
  </si>
  <si>
    <t>01830482</t>
  </si>
  <si>
    <t>01839505</t>
  </si>
  <si>
    <t>01839516</t>
  </si>
  <si>
    <t>01839527</t>
  </si>
  <si>
    <t>01616166</t>
  </si>
  <si>
    <t>01616177</t>
  </si>
  <si>
    <t>01616188</t>
  </si>
  <si>
    <t>01619626</t>
  </si>
  <si>
    <t>01619637</t>
  </si>
  <si>
    <t>01619648</t>
  </si>
  <si>
    <t>01619650</t>
  </si>
  <si>
    <t>01619661</t>
  </si>
  <si>
    <t>01790328</t>
  </si>
  <si>
    <t>01792021</t>
  </si>
  <si>
    <t>01792032</t>
  </si>
  <si>
    <t>01792043</t>
  </si>
  <si>
    <t>01792054</t>
  </si>
  <si>
    <t>01792065</t>
  </si>
  <si>
    <t>01765608</t>
  </si>
  <si>
    <t>01765610</t>
  </si>
  <si>
    <t>01658467</t>
  </si>
  <si>
    <t>01658478</t>
  </si>
  <si>
    <t>01658480</t>
  </si>
  <si>
    <t>01658491</t>
  </si>
  <si>
    <t>01659746</t>
  </si>
  <si>
    <t>01659757</t>
  </si>
  <si>
    <t>01619672</t>
  </si>
  <si>
    <t>01620603</t>
  </si>
  <si>
    <t>01699046</t>
  </si>
  <si>
    <t>01699057</t>
  </si>
  <si>
    <t>01699068</t>
  </si>
  <si>
    <t>01699070</t>
  </si>
  <si>
    <t>01699081</t>
  </si>
  <si>
    <t>01727761</t>
  </si>
  <si>
    <t>01727772</t>
  </si>
  <si>
    <t>01727783</t>
  </si>
  <si>
    <t>01839345</t>
  </si>
  <si>
    <t>01839356</t>
  </si>
  <si>
    <t>01839367</t>
  </si>
  <si>
    <t>01839378</t>
  </si>
  <si>
    <t>01839380</t>
  </si>
  <si>
    <t>01659768</t>
  </si>
  <si>
    <t>01659770</t>
  </si>
  <si>
    <t>01659781</t>
  </si>
  <si>
    <t>01773940</t>
  </si>
  <si>
    <t>01776783</t>
  </si>
  <si>
    <t>01776794</t>
  </si>
  <si>
    <t>01776806</t>
  </si>
  <si>
    <t>01776817</t>
  </si>
  <si>
    <t>01776828</t>
  </si>
  <si>
    <t>01776830</t>
  </si>
  <si>
    <t>01777798</t>
  </si>
  <si>
    <t>01922228</t>
  </si>
  <si>
    <t>01922230</t>
  </si>
  <si>
    <t>01947137</t>
  </si>
  <si>
    <t>01947148</t>
  </si>
  <si>
    <t>01839414</t>
  </si>
  <si>
    <t>01839425</t>
  </si>
  <si>
    <t>01859536</t>
  </si>
  <si>
    <t>01859547</t>
  </si>
  <si>
    <t>01682081</t>
  </si>
  <si>
    <t>01682092</t>
  </si>
  <si>
    <t>01682104</t>
  </si>
  <si>
    <t>01682115</t>
  </si>
  <si>
    <t>01682126</t>
  </si>
  <si>
    <t>01698703</t>
  </si>
  <si>
    <t>01698714</t>
  </si>
  <si>
    <t>01698725</t>
  </si>
  <si>
    <t>03177656</t>
  </si>
  <si>
    <t>03178605</t>
  </si>
  <si>
    <t>03178616</t>
  </si>
  <si>
    <t>03178627</t>
  </si>
  <si>
    <t>03178638</t>
  </si>
  <si>
    <t>03178640</t>
  </si>
  <si>
    <t>03178651</t>
  </si>
  <si>
    <t>03179575</t>
  </si>
  <si>
    <t>03553457</t>
  </si>
  <si>
    <t>03553468</t>
  </si>
  <si>
    <t>03553470</t>
  </si>
  <si>
    <t>03518534</t>
  </si>
  <si>
    <t>03541621</t>
  </si>
  <si>
    <t>03541632</t>
  </si>
  <si>
    <t>03541643</t>
  </si>
  <si>
    <t>03284980</t>
  </si>
  <si>
    <t>03293186</t>
  </si>
  <si>
    <t>03293197</t>
  </si>
  <si>
    <t>03293200</t>
  </si>
  <si>
    <t>03293222</t>
  </si>
  <si>
    <t>03202433</t>
  </si>
  <si>
    <t>03202444</t>
  </si>
  <si>
    <t>03202455</t>
  </si>
  <si>
    <t>03519538</t>
  </si>
  <si>
    <t>03519540</t>
  </si>
  <si>
    <t>03519551</t>
  </si>
  <si>
    <t>03519562</t>
  </si>
  <si>
    <t>03519573</t>
  </si>
  <si>
    <t>03519584</t>
  </si>
  <si>
    <t>03528830</t>
  </si>
  <si>
    <t>03528841</t>
  </si>
  <si>
    <t>03309088</t>
  </si>
  <si>
    <t>03309113</t>
  </si>
  <si>
    <t>03309135</t>
  </si>
  <si>
    <t>03309146</t>
  </si>
  <si>
    <t>03345018</t>
  </si>
  <si>
    <t>03345020</t>
  </si>
  <si>
    <t>03533120</t>
  </si>
  <si>
    <t>03533131</t>
  </si>
  <si>
    <t>03533142</t>
  </si>
  <si>
    <t>03533153</t>
  </si>
  <si>
    <t>03533164</t>
  </si>
  <si>
    <t>03533175</t>
  </si>
  <si>
    <t>03538532</t>
  </si>
  <si>
    <t>03538543</t>
  </si>
  <si>
    <t>01949672</t>
  </si>
  <si>
    <t>02019625</t>
  </si>
  <si>
    <t>02019636</t>
  </si>
  <si>
    <t>02019647</t>
  </si>
  <si>
    <t>02019658</t>
  </si>
  <si>
    <t>02022678</t>
  </si>
  <si>
    <t>02022680</t>
  </si>
  <si>
    <t>02022691</t>
  </si>
  <si>
    <t>01839538</t>
  </si>
  <si>
    <t>01839540</t>
  </si>
  <si>
    <t>01839551</t>
  </si>
  <si>
    <t>01859662</t>
  </si>
  <si>
    <t>01859673</t>
  </si>
  <si>
    <t>01859684</t>
  </si>
  <si>
    <t>01859695</t>
  </si>
  <si>
    <t>01859707</t>
  </si>
  <si>
    <t>01949683</t>
  </si>
  <si>
    <t>01949694</t>
  </si>
  <si>
    <t>01949706</t>
  </si>
  <si>
    <t>01949717</t>
  </si>
  <si>
    <t>01949728</t>
  </si>
  <si>
    <t>01949730</t>
  </si>
  <si>
    <t>01974302</t>
  </si>
  <si>
    <t>01975727</t>
  </si>
  <si>
    <t>01765621</t>
  </si>
  <si>
    <t>01765632</t>
  </si>
  <si>
    <t>01765643</t>
  </si>
  <si>
    <t>01765654</t>
  </si>
  <si>
    <t>01662868</t>
  </si>
  <si>
    <t>01662870</t>
  </si>
  <si>
    <t>01662881</t>
  </si>
  <si>
    <t>01662892</t>
  </si>
  <si>
    <t>01620614</t>
  </si>
  <si>
    <t>01620625</t>
  </si>
  <si>
    <t>01620636</t>
  </si>
  <si>
    <t>01620647</t>
  </si>
  <si>
    <t>01620658</t>
  </si>
  <si>
    <t>01627546</t>
  </si>
  <si>
    <t>01627557</t>
  </si>
  <si>
    <t>01627568</t>
  </si>
  <si>
    <t>01727794</t>
  </si>
  <si>
    <t>01727806</t>
  </si>
  <si>
    <t>01727817</t>
  </si>
  <si>
    <t>01730360</t>
  </si>
  <si>
    <t>01730371</t>
  </si>
  <si>
    <t>01730382</t>
  </si>
  <si>
    <t>01662904</t>
  </si>
  <si>
    <t>01662915</t>
  </si>
  <si>
    <t>01659792</t>
  </si>
  <si>
    <t>01662471</t>
  </si>
  <si>
    <t>01662482</t>
  </si>
  <si>
    <t>01662493</t>
  </si>
  <si>
    <t>01662505</t>
  </si>
  <si>
    <t>01662516</t>
  </si>
  <si>
    <t>01662527</t>
  </si>
  <si>
    <t>01656526</t>
  </si>
  <si>
    <t>01777801</t>
  </si>
  <si>
    <t>01777812</t>
  </si>
  <si>
    <t>01777823</t>
  </si>
  <si>
    <t>01777834</t>
  </si>
  <si>
    <t>01730393</t>
  </si>
  <si>
    <t>01730405</t>
  </si>
  <si>
    <t>01730416</t>
  </si>
  <si>
    <t>01731364</t>
  </si>
  <si>
    <t>01859558</t>
  </si>
  <si>
    <t>01859560</t>
  </si>
  <si>
    <t>01859571</t>
  </si>
  <si>
    <t>01859582</t>
  </si>
  <si>
    <t>01860524</t>
  </si>
  <si>
    <t>01860535</t>
  </si>
  <si>
    <t>01860546</t>
  </si>
  <si>
    <t>01860557</t>
  </si>
  <si>
    <t>01698736</t>
  </si>
  <si>
    <t>01698747</t>
  </si>
  <si>
    <t>01698758</t>
  </si>
  <si>
    <t>01777845</t>
  </si>
  <si>
    <t>01792373</t>
  </si>
  <si>
    <t>01792384</t>
  </si>
  <si>
    <t>01792395</t>
  </si>
  <si>
    <t>01792407</t>
  </si>
  <si>
    <t>03179586</t>
  </si>
  <si>
    <t>03179597</t>
  </si>
  <si>
    <t>03179600</t>
  </si>
  <si>
    <t>03179611</t>
  </si>
  <si>
    <t>03179622</t>
  </si>
  <si>
    <t>03202400</t>
  </si>
  <si>
    <t>03202411</t>
  </si>
  <si>
    <t>03202422</t>
  </si>
  <si>
    <t>03541654</t>
  </si>
  <si>
    <t>03542567</t>
  </si>
  <si>
    <t>03542578</t>
  </si>
  <si>
    <t>03542580</t>
  </si>
  <si>
    <t>03542591</t>
  </si>
  <si>
    <t>03542603</t>
  </si>
  <si>
    <t>03542614</t>
  </si>
  <si>
    <t>03206338</t>
  </si>
  <si>
    <t>03210455</t>
  </si>
  <si>
    <t>03211541</t>
  </si>
  <si>
    <t>CR-6.5</t>
  </si>
  <si>
    <t>03211552</t>
  </si>
  <si>
    <t>03215127</t>
  </si>
  <si>
    <t>03215253</t>
  </si>
  <si>
    <t>03242883</t>
  </si>
  <si>
    <t>03528852</t>
  </si>
  <si>
    <t>03528863</t>
  </si>
  <si>
    <t>03528874</t>
  </si>
  <si>
    <t>03528885</t>
  </si>
  <si>
    <t>03549400</t>
  </si>
  <si>
    <t>03554075</t>
  </si>
  <si>
    <t>03554086</t>
  </si>
  <si>
    <t>03554097</t>
  </si>
  <si>
    <t>03345031</t>
  </si>
  <si>
    <t>03345042</t>
  </si>
  <si>
    <t>03345053</t>
  </si>
  <si>
    <t>03349905</t>
  </si>
  <si>
    <t>03350813</t>
  </si>
  <si>
    <t>03350824</t>
  </si>
  <si>
    <t>03267187</t>
  </si>
  <si>
    <t>03267198</t>
  </si>
  <si>
    <t>03538554</t>
  </si>
  <si>
    <t>03538565</t>
  </si>
  <si>
    <t>03576334</t>
  </si>
  <si>
    <t>03576345</t>
  </si>
  <si>
    <t>03576356</t>
  </si>
  <si>
    <t>03579510</t>
  </si>
  <si>
    <t>03579521</t>
  </si>
  <si>
    <t>03579532</t>
  </si>
  <si>
    <t>02022703</t>
  </si>
  <si>
    <t>02022714</t>
  </si>
  <si>
    <t>02022725</t>
  </si>
  <si>
    <t>02034472</t>
  </si>
  <si>
    <t>02034483</t>
  </si>
  <si>
    <t>02034494</t>
  </si>
  <si>
    <t>02034530</t>
  </si>
  <si>
    <t>02034541</t>
  </si>
  <si>
    <t>01859718</t>
  </si>
  <si>
    <t>01821250</t>
  </si>
  <si>
    <t>01821261</t>
  </si>
  <si>
    <t>01821272</t>
  </si>
  <si>
    <t>01821283</t>
  </si>
  <si>
    <t>01821294</t>
  </si>
  <si>
    <t>01821306</t>
  </si>
  <si>
    <t>01829621</t>
  </si>
  <si>
    <t>01975738</t>
  </si>
  <si>
    <t>01975933</t>
  </si>
  <si>
    <t>01975944</t>
  </si>
  <si>
    <t>01976345</t>
  </si>
  <si>
    <t>01976356</t>
  </si>
  <si>
    <t>01979100</t>
  </si>
  <si>
    <t>01979111</t>
  </si>
  <si>
    <t>01979122</t>
  </si>
  <si>
    <t>01860650</t>
  </si>
  <si>
    <t>01860661</t>
  </si>
  <si>
    <t>01860672</t>
  </si>
  <si>
    <t>01860683</t>
  </si>
  <si>
    <t>01860694</t>
  </si>
  <si>
    <t>01860706</t>
  </si>
  <si>
    <t>01860717</t>
  </si>
  <si>
    <t>01868256</t>
  </si>
  <si>
    <t>01627570</t>
  </si>
  <si>
    <t>01627581</t>
  </si>
  <si>
    <t>01627592</t>
  </si>
  <si>
    <t>01627604</t>
  </si>
  <si>
    <t>01632430</t>
  </si>
  <si>
    <t>01632441</t>
  </si>
  <si>
    <t>01632452</t>
  </si>
  <si>
    <t>01979144</t>
  </si>
  <si>
    <t>01662926</t>
  </si>
  <si>
    <t>01663863</t>
  </si>
  <si>
    <t>01663874</t>
  </si>
  <si>
    <t>01663885</t>
  </si>
  <si>
    <t>01663896</t>
  </si>
  <si>
    <t>01663908</t>
  </si>
  <si>
    <t>01663910</t>
  </si>
  <si>
    <t>01664856</t>
  </si>
  <si>
    <t>01656537</t>
  </si>
  <si>
    <t>01656548</t>
  </si>
  <si>
    <t>01656550</t>
  </si>
  <si>
    <t>01657326</t>
  </si>
  <si>
    <t>01657337</t>
  </si>
  <si>
    <t>01657348</t>
  </si>
  <si>
    <t>01632463</t>
  </si>
  <si>
    <t>01632474</t>
  </si>
  <si>
    <t>01731375</t>
  </si>
  <si>
    <t>01731386</t>
  </si>
  <si>
    <t>01731397</t>
  </si>
  <si>
    <t>01731400</t>
  </si>
  <si>
    <t>01731411</t>
  </si>
  <si>
    <t>01746684</t>
  </si>
  <si>
    <t>01746695</t>
  </si>
  <si>
    <t>01746707</t>
  </si>
  <si>
    <t>01860568</t>
  </si>
  <si>
    <t>01860570</t>
  </si>
  <si>
    <t>01868052</t>
  </si>
  <si>
    <t>01868063</t>
  </si>
  <si>
    <t>01868074</t>
  </si>
  <si>
    <t>01596901</t>
  </si>
  <si>
    <t>01596912</t>
  </si>
  <si>
    <t>01596923</t>
  </si>
  <si>
    <t>01792418</t>
  </si>
  <si>
    <t>01792420</t>
  </si>
  <si>
    <t>01662538</t>
  </si>
  <si>
    <t>01662540</t>
  </si>
  <si>
    <t>01662551</t>
  </si>
  <si>
    <t>01662562</t>
  </si>
  <si>
    <t>01662573</t>
  </si>
  <si>
    <t>01662584</t>
  </si>
  <si>
    <t>03549353</t>
  </si>
  <si>
    <t>03549364</t>
  </si>
  <si>
    <t>03549375</t>
  </si>
  <si>
    <t>03549386</t>
  </si>
  <si>
    <t>03549397</t>
  </si>
  <si>
    <t>03530274</t>
  </si>
  <si>
    <t>03530285</t>
  </si>
  <si>
    <t>03530296</t>
  </si>
  <si>
    <t>03242894</t>
  </si>
  <si>
    <t>03242906</t>
  </si>
  <si>
    <t>03242917</t>
  </si>
  <si>
    <t>03242928</t>
  </si>
  <si>
    <t>03242930</t>
  </si>
  <si>
    <t>03267176</t>
  </si>
  <si>
    <t>03828753</t>
  </si>
  <si>
    <t>03554100</t>
  </si>
  <si>
    <t>03554111</t>
  </si>
  <si>
    <t>03554122</t>
  </si>
  <si>
    <t>03572633</t>
  </si>
  <si>
    <t>03572644</t>
  </si>
  <si>
    <t>03572655</t>
  </si>
  <si>
    <t>03572666</t>
  </si>
  <si>
    <t>03267201</t>
  </si>
  <si>
    <t>03267212</t>
  </si>
  <si>
    <t>03267223</t>
  </si>
  <si>
    <t>03268078</t>
  </si>
  <si>
    <t>03268080</t>
  </si>
  <si>
    <t>03268091</t>
  </si>
  <si>
    <t>03268103</t>
  </si>
  <si>
    <t>03579543</t>
  </si>
  <si>
    <t>03579554</t>
  </si>
  <si>
    <t>03579565</t>
  </si>
  <si>
    <t>03579576</t>
  </si>
  <si>
    <t>03553606</t>
  </si>
  <si>
    <t>03553617</t>
  </si>
  <si>
    <t>03553628</t>
  </si>
  <si>
    <t>03553630</t>
  </si>
  <si>
    <t>02036562</t>
  </si>
  <si>
    <t>02036573</t>
  </si>
  <si>
    <t>01663021</t>
  </si>
  <si>
    <t>01663032</t>
  </si>
  <si>
    <t>01663043</t>
  </si>
  <si>
    <t>01663998</t>
  </si>
  <si>
    <t>01664003</t>
  </si>
  <si>
    <t>01664014</t>
  </si>
  <si>
    <t>01829632</t>
  </si>
  <si>
    <t>01829643</t>
  </si>
  <si>
    <t>01829654</t>
  </si>
  <si>
    <t>01829665</t>
  </si>
  <si>
    <t>01829676</t>
  </si>
  <si>
    <t>01830618</t>
  </si>
  <si>
    <t>01830620</t>
  </si>
  <si>
    <t>01830631</t>
  </si>
  <si>
    <t>01979133</t>
  </si>
  <si>
    <t>02069152</t>
  </si>
  <si>
    <t>02069697</t>
  </si>
  <si>
    <t>02069700</t>
  </si>
  <si>
    <t>02069711</t>
  </si>
  <si>
    <t>02073553</t>
  </si>
  <si>
    <t>02073564</t>
  </si>
  <si>
    <t>02085790</t>
  </si>
  <si>
    <t>01868267</t>
  </si>
  <si>
    <t>01868278</t>
  </si>
  <si>
    <t>01868280</t>
  </si>
  <si>
    <t>01868291</t>
  </si>
  <si>
    <t>01868303</t>
  </si>
  <si>
    <t>01868314</t>
  </si>
  <si>
    <t>01892702</t>
  </si>
  <si>
    <t>01892713</t>
  </si>
  <si>
    <t>01979155</t>
  </si>
  <si>
    <t>01979166</t>
  </si>
  <si>
    <t>01980245</t>
  </si>
  <si>
    <t>01980256</t>
  </si>
  <si>
    <t>01980267</t>
  </si>
  <si>
    <t>01980278</t>
  </si>
  <si>
    <t>01980280</t>
  </si>
  <si>
    <t>01980291</t>
  </si>
  <si>
    <t>01664867</t>
  </si>
  <si>
    <t>01664878</t>
  </si>
  <si>
    <t>01664880</t>
  </si>
  <si>
    <t>01664891</t>
  </si>
  <si>
    <t>01664903</t>
  </si>
  <si>
    <t>01681598</t>
  </si>
  <si>
    <t>01681601</t>
  </si>
  <si>
    <t>01892735</t>
  </si>
  <si>
    <t>01632485</t>
  </si>
  <si>
    <t>01633445</t>
  </si>
  <si>
    <t>01633456</t>
  </si>
  <si>
    <t>01633467</t>
  </si>
  <si>
    <t>01633478</t>
  </si>
  <si>
    <t>01633480</t>
  </si>
  <si>
    <t>01633491</t>
  </si>
  <si>
    <t>01635570</t>
  </si>
  <si>
    <t>01746718</t>
  </si>
  <si>
    <t>01746720</t>
  </si>
  <si>
    <t>01746731</t>
  </si>
  <si>
    <t>01746742</t>
  </si>
  <si>
    <t>01749574</t>
  </si>
  <si>
    <t>01681612</t>
  </si>
  <si>
    <t>01681623</t>
  </si>
  <si>
    <t>01681634</t>
  </si>
  <si>
    <t>01596934</t>
  </si>
  <si>
    <t>01596945</t>
  </si>
  <si>
    <t>01596956</t>
  </si>
  <si>
    <t>01599298</t>
  </si>
  <si>
    <t>01599301</t>
  </si>
  <si>
    <t>01599312</t>
  </si>
  <si>
    <t>01599323</t>
  </si>
  <si>
    <t>01599334</t>
  </si>
  <si>
    <t>01662595</t>
  </si>
  <si>
    <t>01663555</t>
  </si>
  <si>
    <t>01663566</t>
  </si>
  <si>
    <t>01663577</t>
  </si>
  <si>
    <t>01749585</t>
  </si>
  <si>
    <t>01749596</t>
  </si>
  <si>
    <t>01749608</t>
  </si>
  <si>
    <t>01749610</t>
  </si>
  <si>
    <t>03881527</t>
  </si>
  <si>
    <t>03881538</t>
  </si>
  <si>
    <t>03881618</t>
  </si>
  <si>
    <t>03824254</t>
  </si>
  <si>
    <t>03530308</t>
  </si>
  <si>
    <t>03530310</t>
  </si>
  <si>
    <t>03532444</t>
  </si>
  <si>
    <t>03532455</t>
  </si>
  <si>
    <t>03532466</t>
  </si>
  <si>
    <t>03532477</t>
  </si>
  <si>
    <t>03532488</t>
  </si>
  <si>
    <t>03532490</t>
  </si>
  <si>
    <t>03828764</t>
  </si>
  <si>
    <t>03828775</t>
  </si>
  <si>
    <t>03829278</t>
  </si>
  <si>
    <t>03829325</t>
  </si>
  <si>
    <t>03754207</t>
  </si>
  <si>
    <t>03754218</t>
  </si>
  <si>
    <t>03754220</t>
  </si>
  <si>
    <t>03754231</t>
  </si>
  <si>
    <t>03572677</t>
  </si>
  <si>
    <t>03572688</t>
  </si>
  <si>
    <t>03576301</t>
  </si>
  <si>
    <t>03576312</t>
  </si>
  <si>
    <t>03576323</t>
  </si>
  <si>
    <t>03534922</t>
  </si>
  <si>
    <t>03538840</t>
  </si>
  <si>
    <t>03538851</t>
  </si>
  <si>
    <t>03268114</t>
  </si>
  <si>
    <t>03268125</t>
  </si>
  <si>
    <t>03273075</t>
  </si>
  <si>
    <t>03275600</t>
  </si>
  <si>
    <t>03275677</t>
  </si>
  <si>
    <t>03275688</t>
  </si>
  <si>
    <t>03277313</t>
  </si>
  <si>
    <t>03759506</t>
  </si>
  <si>
    <t>03553641</t>
  </si>
  <si>
    <t>03553652</t>
  </si>
  <si>
    <t>03540796</t>
  </si>
  <si>
    <t>03540808</t>
  </si>
  <si>
    <t>03540810</t>
  </si>
  <si>
    <t>03541780</t>
  </si>
  <si>
    <t>03541791</t>
  </si>
  <si>
    <t>01664025</t>
  </si>
  <si>
    <t>01664036</t>
  </si>
  <si>
    <t>01664047</t>
  </si>
  <si>
    <t>01664971</t>
  </si>
  <si>
    <t>01664982</t>
  </si>
  <si>
    <t>01664993</t>
  </si>
  <si>
    <t>01665007</t>
  </si>
  <si>
    <t>01665018</t>
  </si>
  <si>
    <t>01830642</t>
  </si>
  <si>
    <t>01830653</t>
  </si>
  <si>
    <t>01946793</t>
  </si>
  <si>
    <t>01946805</t>
  </si>
  <si>
    <t>01946816</t>
  </si>
  <si>
    <t>01947797</t>
  </si>
  <si>
    <t>01947800</t>
  </si>
  <si>
    <t>01947811</t>
  </si>
  <si>
    <t>02085802</t>
  </si>
  <si>
    <t>02085813</t>
  </si>
  <si>
    <t>02085824</t>
  </si>
  <si>
    <t>02085835</t>
  </si>
  <si>
    <t>02085846</t>
  </si>
  <si>
    <t>02096691</t>
  </si>
  <si>
    <t>02096703</t>
  </si>
  <si>
    <t>02096714</t>
  </si>
  <si>
    <t>01892724</t>
  </si>
  <si>
    <t>01830664</t>
  </si>
  <si>
    <t>01848180</t>
  </si>
  <si>
    <t>01848191</t>
  </si>
  <si>
    <t>01848203</t>
  </si>
  <si>
    <t>01848214</t>
  </si>
  <si>
    <t>01848225</t>
  </si>
  <si>
    <t>01850070</t>
  </si>
  <si>
    <t>01989542</t>
  </si>
  <si>
    <t>01989553</t>
  </si>
  <si>
    <t>01989575</t>
  </si>
  <si>
    <t>01989586</t>
  </si>
  <si>
    <t>01989597</t>
  </si>
  <si>
    <t>01989600</t>
  </si>
  <si>
    <t>01993896</t>
  </si>
  <si>
    <t>01993908</t>
  </si>
  <si>
    <t>01892746</t>
  </si>
  <si>
    <t>01892757</t>
  </si>
  <si>
    <t>01893945</t>
  </si>
  <si>
    <t>01893956</t>
  </si>
  <si>
    <t>01893967</t>
  </si>
  <si>
    <t>01893978</t>
  </si>
  <si>
    <t>01893980</t>
  </si>
  <si>
    <t>01893991</t>
  </si>
  <si>
    <t>01635581</t>
  </si>
  <si>
    <t>01635592</t>
  </si>
  <si>
    <t>01635604</t>
  </si>
  <si>
    <t>01635615</t>
  </si>
  <si>
    <t>01635626</t>
  </si>
  <si>
    <t>01658024</t>
  </si>
  <si>
    <t>01658035</t>
  </si>
  <si>
    <t>01994286</t>
  </si>
  <si>
    <t>01681645</t>
  </si>
  <si>
    <t>01684238</t>
  </si>
  <si>
    <t>01684240</t>
  </si>
  <si>
    <t>01684251</t>
  </si>
  <si>
    <t>01684262</t>
  </si>
  <si>
    <t>01684273</t>
  </si>
  <si>
    <t>01684284</t>
  </si>
  <si>
    <t>01684295</t>
  </si>
  <si>
    <t>01599345</t>
  </si>
  <si>
    <t>01602091</t>
  </si>
  <si>
    <t>01602103</t>
  </si>
  <si>
    <t>01602114</t>
  </si>
  <si>
    <t>01602125</t>
  </si>
  <si>
    <t>01602136</t>
  </si>
  <si>
    <t>01658046</t>
  </si>
  <si>
    <t>01658057</t>
  </si>
  <si>
    <t>01749621</t>
  </si>
  <si>
    <t>01750540</t>
  </si>
  <si>
    <t>01750562</t>
  </si>
  <si>
    <t>01750607</t>
  </si>
  <si>
    <t>01750631</t>
  </si>
  <si>
    <t>01750642</t>
  </si>
  <si>
    <t>01750664</t>
  </si>
  <si>
    <t>01765062</t>
  </si>
  <si>
    <t>03824265</t>
  </si>
  <si>
    <t>03795424</t>
  </si>
  <si>
    <t>03795435</t>
  </si>
  <si>
    <t>03795446</t>
  </si>
  <si>
    <t>03795457</t>
  </si>
  <si>
    <t>03795468</t>
  </si>
  <si>
    <t>03795470</t>
  </si>
  <si>
    <t>03795481</t>
  </si>
  <si>
    <t>03534875</t>
  </si>
  <si>
    <t>03534886</t>
  </si>
  <si>
    <t>03534897</t>
  </si>
  <si>
    <t>03534900</t>
  </si>
  <si>
    <t>03534911</t>
  </si>
  <si>
    <t>03572952</t>
  </si>
  <si>
    <t>03572963</t>
  </si>
  <si>
    <t>03572974</t>
  </si>
  <si>
    <t>03754242</t>
  </si>
  <si>
    <t>03754253</t>
  </si>
  <si>
    <t>03755292</t>
  </si>
  <si>
    <t>03755304</t>
  </si>
  <si>
    <t>03757405</t>
  </si>
  <si>
    <t>03759494</t>
  </si>
  <si>
    <t>03538862</t>
  </si>
  <si>
    <t>03538873</t>
  </si>
  <si>
    <t>03538884</t>
  </si>
  <si>
    <t>03538895</t>
  </si>
  <si>
    <t>03539800</t>
  </si>
  <si>
    <t>03539811</t>
  </si>
  <si>
    <t>03539822</t>
  </si>
  <si>
    <t>03539833</t>
  </si>
  <si>
    <t>03759517</t>
  </si>
  <si>
    <t>03760675</t>
  </si>
  <si>
    <t>03760686</t>
  </si>
  <si>
    <t>03760697</t>
  </si>
  <si>
    <t>03760700</t>
  </si>
  <si>
    <t>03760711</t>
  </si>
  <si>
    <t>03760722</t>
  </si>
  <si>
    <t>03760733</t>
  </si>
  <si>
    <t>03541803</t>
  </si>
  <si>
    <t>03541814</t>
  </si>
  <si>
    <t>03541825</t>
  </si>
  <si>
    <t>03541836</t>
  </si>
  <si>
    <t>03542740</t>
  </si>
  <si>
    <t>03542751</t>
  </si>
  <si>
    <t>03542762</t>
  </si>
  <si>
    <t>01665020</t>
  </si>
  <si>
    <t>01665031</t>
  </si>
  <si>
    <t>01681714</t>
  </si>
  <si>
    <t>01766443</t>
  </si>
  <si>
    <t>01774088</t>
  </si>
  <si>
    <t>01774090</t>
  </si>
  <si>
    <t>01776054</t>
  </si>
  <si>
    <t>01776065</t>
  </si>
  <si>
    <t>01947822</t>
  </si>
  <si>
    <t>01947833</t>
  </si>
  <si>
    <t>01947844</t>
  </si>
  <si>
    <t>01947855</t>
  </si>
  <si>
    <t>01948770</t>
  </si>
  <si>
    <t>01948781</t>
  </si>
  <si>
    <t>01948792</t>
  </si>
  <si>
    <t>01948804</t>
  </si>
  <si>
    <t>02096725</t>
  </si>
  <si>
    <t>02096736</t>
  </si>
  <si>
    <t>01681725</t>
  </si>
  <si>
    <t>01681736</t>
  </si>
  <si>
    <t>01681747</t>
  </si>
  <si>
    <t>01681758</t>
  </si>
  <si>
    <t>01681760</t>
  </si>
  <si>
    <t>01687835</t>
  </si>
  <si>
    <t>01850081</t>
  </si>
  <si>
    <t>01859855</t>
  </si>
  <si>
    <t>01859866</t>
  </si>
  <si>
    <t>01859877</t>
  </si>
  <si>
    <t>01859888</t>
  </si>
  <si>
    <t>01859890</t>
  </si>
  <si>
    <t>01859902</t>
  </si>
  <si>
    <t>01860843</t>
  </si>
  <si>
    <t>02096747</t>
  </si>
  <si>
    <t>01949397</t>
  </si>
  <si>
    <t>01949400</t>
  </si>
  <si>
    <t>01949411</t>
  </si>
  <si>
    <t>01949422</t>
  </si>
  <si>
    <t>01949433</t>
  </si>
  <si>
    <t>01949444</t>
  </si>
  <si>
    <t>01949455</t>
  </si>
  <si>
    <t>01925107</t>
  </si>
  <si>
    <t>01925118</t>
  </si>
  <si>
    <t>01925120</t>
  </si>
  <si>
    <t>01925131</t>
  </si>
  <si>
    <t>01925142</t>
  </si>
  <si>
    <t>01925153</t>
  </si>
  <si>
    <t>01946441</t>
  </si>
  <si>
    <t>01946452</t>
  </si>
  <si>
    <t>01994297</t>
  </si>
  <si>
    <t>01994300</t>
  </si>
  <si>
    <t>01994311</t>
  </si>
  <si>
    <t>01994322</t>
  </si>
  <si>
    <t>02015241</t>
  </si>
  <si>
    <t>02015252</t>
  </si>
  <si>
    <t>02015263</t>
  </si>
  <si>
    <t>02015274</t>
  </si>
  <si>
    <t>01699217</t>
  </si>
  <si>
    <t>01699228</t>
  </si>
  <si>
    <t>01699230</t>
  </si>
  <si>
    <t>01699241</t>
  </si>
  <si>
    <t>01699252</t>
  </si>
  <si>
    <t>01699263</t>
  </si>
  <si>
    <t>01946463</t>
  </si>
  <si>
    <t>01946474</t>
  </si>
  <si>
    <t>01658068</t>
  </si>
  <si>
    <t>01658070</t>
  </si>
  <si>
    <t>01658627</t>
  </si>
  <si>
    <t>01658638</t>
  </si>
  <si>
    <t>01658640</t>
  </si>
  <si>
    <t>01658651</t>
  </si>
  <si>
    <t>01658662</t>
  </si>
  <si>
    <t>01658673</t>
  </si>
  <si>
    <t>01765073</t>
  </si>
  <si>
    <t>01765084</t>
  </si>
  <si>
    <t>01765095</t>
  </si>
  <si>
    <t>01765107</t>
  </si>
  <si>
    <t>01765118</t>
  </si>
  <si>
    <t>01727954</t>
  </si>
  <si>
    <t>01727965</t>
  </si>
  <si>
    <t>01727976</t>
  </si>
  <si>
    <t>03578914</t>
  </si>
  <si>
    <t>03578925</t>
  </si>
  <si>
    <t>03578936</t>
  </si>
  <si>
    <t>03578947</t>
  </si>
  <si>
    <t>03578958</t>
  </si>
  <si>
    <t>03578960</t>
  </si>
  <si>
    <t>03552954</t>
  </si>
  <si>
    <t>03552965</t>
  </si>
  <si>
    <t>03800577</t>
  </si>
  <si>
    <t>03800588</t>
  </si>
  <si>
    <t>03800590</t>
  </si>
  <si>
    <t>03539844</t>
  </si>
  <si>
    <t>03539855</t>
  </si>
  <si>
    <t>03540763</t>
  </si>
  <si>
    <t>03540774</t>
  </si>
  <si>
    <t>03540785</t>
  </si>
  <si>
    <t>03516400</t>
  </si>
  <si>
    <t>03518066</t>
  </si>
  <si>
    <t>03518077</t>
  </si>
  <si>
    <t>03772775</t>
  </si>
  <si>
    <t>03772786</t>
  </si>
  <si>
    <t>03772797</t>
  </si>
  <si>
    <t>03772800</t>
  </si>
  <si>
    <t>03772811</t>
  </si>
  <si>
    <t>03772822</t>
  </si>
  <si>
    <t>03772833</t>
  </si>
  <si>
    <t>03790397</t>
  </si>
  <si>
    <t>03542773</t>
  </si>
  <si>
    <t>03542784</t>
  </si>
  <si>
    <t>03542795</t>
  </si>
  <si>
    <t>03520058</t>
  </si>
  <si>
    <t>03520060</t>
  </si>
  <si>
    <t>03530445</t>
  </si>
  <si>
    <t>03530456</t>
  </si>
  <si>
    <t>03530467</t>
  </si>
  <si>
    <t>01776076</t>
  </si>
  <si>
    <t>01776087</t>
  </si>
  <si>
    <t>01776098</t>
  </si>
  <si>
    <t>01777413</t>
  </si>
  <si>
    <t>01777424</t>
  </si>
  <si>
    <t>01777435</t>
  </si>
  <si>
    <t>01777446</t>
  </si>
  <si>
    <t>01777457</t>
  </si>
  <si>
    <t>01948815</t>
  </si>
  <si>
    <t>01948826</t>
  </si>
  <si>
    <t>01948837</t>
  </si>
  <si>
    <t>01860205</t>
  </si>
  <si>
    <t>01860216</t>
  </si>
  <si>
    <t>01861153</t>
  </si>
  <si>
    <t>01861164</t>
  </si>
  <si>
    <t>01861175</t>
  </si>
  <si>
    <t>01687846</t>
  </si>
  <si>
    <t>01687857</t>
  </si>
  <si>
    <t>01687868</t>
  </si>
  <si>
    <t>01687870</t>
  </si>
  <si>
    <t>01687881</t>
  </si>
  <si>
    <t>01699332</t>
  </si>
  <si>
    <t>01699343</t>
  </si>
  <si>
    <t>01699354</t>
  </si>
  <si>
    <t>01860854</t>
  </si>
  <si>
    <t>01860865</t>
  </si>
  <si>
    <t>01924923</t>
  </si>
  <si>
    <t>01924934</t>
  </si>
  <si>
    <t>01924945</t>
  </si>
  <si>
    <t>01924956</t>
  </si>
  <si>
    <t>01924967</t>
  </si>
  <si>
    <t>01924978</t>
  </si>
  <si>
    <t>02108664</t>
  </si>
  <si>
    <t>02108675</t>
  </si>
  <si>
    <t>02108686</t>
  </si>
  <si>
    <t>02108802</t>
  </si>
  <si>
    <t>02108813</t>
  </si>
  <si>
    <t>02108824</t>
  </si>
  <si>
    <t>02108835</t>
  </si>
  <si>
    <t>02135361</t>
  </si>
  <si>
    <t>01860876</t>
  </si>
  <si>
    <t>01860887</t>
  </si>
  <si>
    <t>01860898</t>
  </si>
  <si>
    <t>01871208</t>
  </si>
  <si>
    <t>01871210</t>
  </si>
  <si>
    <t>01871221</t>
  </si>
  <si>
    <t>01874235</t>
  </si>
  <si>
    <t>01876633</t>
  </si>
  <si>
    <t>02015285</t>
  </si>
  <si>
    <t>02015296</t>
  </si>
  <si>
    <t>02015308</t>
  </si>
  <si>
    <t>02019487</t>
  </si>
  <si>
    <t>02019498</t>
  </si>
  <si>
    <t>02019501</t>
  </si>
  <si>
    <t>02019512</t>
  </si>
  <si>
    <t>02019523</t>
  </si>
  <si>
    <t>01946485</t>
  </si>
  <si>
    <t>01946496</t>
  </si>
  <si>
    <t>01947445</t>
  </si>
  <si>
    <t>01947456</t>
  </si>
  <si>
    <t>01947467</t>
  </si>
  <si>
    <t>01947478</t>
  </si>
  <si>
    <t>01947480</t>
  </si>
  <si>
    <t>01947491</t>
  </si>
  <si>
    <t>01659928</t>
  </si>
  <si>
    <t>01659930</t>
  </si>
  <si>
    <t>01659941</t>
  </si>
  <si>
    <t>01659952</t>
  </si>
  <si>
    <t>01659963</t>
  </si>
  <si>
    <t>01659974</t>
  </si>
  <si>
    <t>02019534</t>
  </si>
  <si>
    <t>02022554</t>
  </si>
  <si>
    <t>01727987</t>
  </si>
  <si>
    <t>01727998</t>
  </si>
  <si>
    <t>01728003</t>
  </si>
  <si>
    <t>01730542</t>
  </si>
  <si>
    <t>01730553</t>
  </si>
  <si>
    <t>01730564</t>
  </si>
  <si>
    <t>01730575</t>
  </si>
  <si>
    <t>01730586</t>
  </si>
  <si>
    <t>03767426</t>
  </si>
  <si>
    <t>03767437</t>
  </si>
  <si>
    <t>03767448</t>
  </si>
  <si>
    <t>03767450</t>
  </si>
  <si>
    <t>03767483</t>
  </si>
  <si>
    <t>03768124</t>
  </si>
  <si>
    <t>03552976</t>
  </si>
  <si>
    <t>03552987</t>
  </si>
  <si>
    <t>03552998</t>
  </si>
  <si>
    <t>03553003</t>
  </si>
  <si>
    <t>03516397</t>
  </si>
  <si>
    <t>03540136</t>
  </si>
  <si>
    <t>03540147</t>
  </si>
  <si>
    <t>03540158</t>
  </si>
  <si>
    <t>03800602</t>
  </si>
  <si>
    <t>03800613</t>
  </si>
  <si>
    <t>03800624</t>
  </si>
  <si>
    <t>03800635</t>
  </si>
  <si>
    <t>03843691</t>
  </si>
  <si>
    <t>03843703</t>
  </si>
  <si>
    <t>03843714</t>
  </si>
  <si>
    <t>03843725</t>
  </si>
  <si>
    <t>03518088</t>
  </si>
  <si>
    <t>03518090</t>
  </si>
  <si>
    <t>03518102</t>
  </si>
  <si>
    <t>03519026</t>
  </si>
  <si>
    <t>03519037</t>
  </si>
  <si>
    <t>03519048</t>
  </si>
  <si>
    <t>03519050</t>
  </si>
  <si>
    <t>03519061</t>
  </si>
  <si>
    <t>03843736</t>
  </si>
  <si>
    <t>03843747</t>
  </si>
  <si>
    <t>03843758</t>
  </si>
  <si>
    <t>03856033</t>
  </si>
  <si>
    <t>03856044</t>
  </si>
  <si>
    <t>03856055</t>
  </si>
  <si>
    <t>03856066</t>
  </si>
  <si>
    <t>03856077</t>
  </si>
  <si>
    <t>03530478</t>
  </si>
  <si>
    <t>03530480</t>
  </si>
  <si>
    <t>03530491</t>
  </si>
  <si>
    <t>03532637</t>
  </si>
  <si>
    <t>03532648</t>
  </si>
  <si>
    <t>03532650</t>
  </si>
  <si>
    <t>03532661</t>
  </si>
  <si>
    <t>03532672</t>
  </si>
  <si>
    <t>01777468</t>
  </si>
  <si>
    <t>01777470</t>
  </si>
  <si>
    <t>01792613</t>
  </si>
  <si>
    <t>01792624</t>
  </si>
  <si>
    <t>01731001</t>
  </si>
  <si>
    <t>01731012</t>
  </si>
  <si>
    <t>01731023</t>
  </si>
  <si>
    <t>01731034</t>
  </si>
  <si>
    <t>01861186</t>
  </si>
  <si>
    <t>01861197</t>
  </si>
  <si>
    <t>01861200</t>
  </si>
  <si>
    <t>01885978</t>
  </si>
  <si>
    <t>01885980</t>
  </si>
  <si>
    <t>01885991</t>
  </si>
  <si>
    <t>01886005</t>
  </si>
  <si>
    <t>01886016</t>
  </si>
  <si>
    <t>01699365</t>
  </si>
  <si>
    <t>01699376</t>
  </si>
  <si>
    <t>01699387</t>
  </si>
  <si>
    <t>01792635</t>
  </si>
  <si>
    <t>01792646</t>
  </si>
  <si>
    <t>01792657</t>
  </si>
  <si>
    <t>01792668</t>
  </si>
  <si>
    <t>01765905</t>
  </si>
  <si>
    <t>01801104</t>
  </si>
  <si>
    <t>01801115</t>
  </si>
  <si>
    <t>01801126</t>
  </si>
  <si>
    <t>01801137</t>
  </si>
  <si>
    <t>01801148</t>
  </si>
  <si>
    <t>01801150</t>
  </si>
  <si>
    <t>01819633</t>
  </si>
  <si>
    <t>01819644</t>
  </si>
  <si>
    <t>02135372</t>
  </si>
  <si>
    <t>01699398</t>
  </si>
  <si>
    <t>01728572</t>
  </si>
  <si>
    <t>01728583</t>
  </si>
  <si>
    <t>01728594</t>
  </si>
  <si>
    <t>01728606</t>
  </si>
  <si>
    <t>01728617</t>
  </si>
  <si>
    <t>01729703</t>
  </si>
  <si>
    <t>01876655</t>
  </si>
  <si>
    <t>01876666</t>
  </si>
  <si>
    <t>01893136</t>
  </si>
  <si>
    <t>01893147</t>
  </si>
  <si>
    <t>01893158</t>
  </si>
  <si>
    <t>01893160</t>
  </si>
  <si>
    <t>01893171</t>
  </si>
  <si>
    <t>01893182</t>
  </si>
  <si>
    <t>02135383</t>
  </si>
  <si>
    <t>02135394</t>
  </si>
  <si>
    <t>02135406</t>
  </si>
  <si>
    <t>02135417</t>
  </si>
  <si>
    <t>02135428</t>
  </si>
  <si>
    <t>01956451</t>
  </si>
  <si>
    <t>01956462</t>
  </si>
  <si>
    <t>01956473</t>
  </si>
  <si>
    <t>01947503</t>
  </si>
  <si>
    <t>01949056</t>
  </si>
  <si>
    <t>01949067</t>
  </si>
  <si>
    <t>01949078</t>
  </si>
  <si>
    <t>01949080</t>
  </si>
  <si>
    <t>01949091</t>
  </si>
  <si>
    <t>01949103</t>
  </si>
  <si>
    <t>01894142</t>
  </si>
  <si>
    <t>02022565</t>
  </si>
  <si>
    <t>02022576</t>
  </si>
  <si>
    <t>02022587</t>
  </si>
  <si>
    <t>02022598</t>
  </si>
  <si>
    <t>02022601</t>
  </si>
  <si>
    <t>02034335</t>
  </si>
  <si>
    <t>02034346</t>
  </si>
  <si>
    <t>02034357</t>
  </si>
  <si>
    <t>01730597</t>
  </si>
  <si>
    <t>01730600</t>
  </si>
  <si>
    <t>01731546</t>
  </si>
  <si>
    <t>01731557</t>
  </si>
  <si>
    <t>01731568</t>
  </si>
  <si>
    <t>01731570</t>
  </si>
  <si>
    <t>01949114</t>
  </si>
  <si>
    <t>01924626</t>
  </si>
  <si>
    <t>03773121</t>
  </si>
  <si>
    <t>03773132</t>
  </si>
  <si>
    <t>03773143</t>
  </si>
  <si>
    <t>03773154</t>
  </si>
  <si>
    <t>03773165</t>
  </si>
  <si>
    <t>03773176</t>
  </si>
  <si>
    <t>03773187</t>
  </si>
  <si>
    <t>03790934</t>
  </si>
  <si>
    <t>03541062</t>
  </si>
  <si>
    <t>03541073</t>
  </si>
  <si>
    <t>03541084</t>
  </si>
  <si>
    <t>03541095</t>
  </si>
  <si>
    <t>03541107</t>
  </si>
  <si>
    <t>03541118</t>
  </si>
  <si>
    <t>03268251</t>
  </si>
  <si>
    <t>03268262</t>
  </si>
  <si>
    <t>03790978</t>
  </si>
  <si>
    <t>03790980</t>
  </si>
  <si>
    <t>03790991</t>
  </si>
  <si>
    <t>03792055</t>
  </si>
  <si>
    <t>03792066</t>
  </si>
  <si>
    <t>03792077</t>
  </si>
  <si>
    <t>03792088</t>
  </si>
  <si>
    <t>03519072</t>
  </si>
  <si>
    <t>03520014</t>
  </si>
  <si>
    <t>03520025</t>
  </si>
  <si>
    <t>03520036</t>
  </si>
  <si>
    <t>03520047</t>
  </si>
  <si>
    <t>03277404</t>
  </si>
  <si>
    <t>03277415</t>
  </si>
  <si>
    <t>03277426</t>
  </si>
  <si>
    <t>03856088</t>
  </si>
  <si>
    <t>03833065</t>
  </si>
  <si>
    <t>03833076</t>
  </si>
  <si>
    <t>03833087</t>
  </si>
  <si>
    <t>03833098</t>
  </si>
  <si>
    <t>03833101</t>
  </si>
  <si>
    <t>03833112</t>
  </si>
  <si>
    <t>03833943</t>
  </si>
  <si>
    <t>01663522</t>
  </si>
  <si>
    <t>01663533</t>
  </si>
  <si>
    <t>01663544</t>
  </si>
  <si>
    <t>01664470</t>
  </si>
  <si>
    <t>01664481</t>
  </si>
  <si>
    <t>01664492</t>
  </si>
  <si>
    <t>01664504</t>
  </si>
  <si>
    <t>01664515</t>
  </si>
  <si>
    <t>01802677</t>
  </si>
  <si>
    <t>01802688</t>
  </si>
  <si>
    <t>01820472</t>
  </si>
  <si>
    <t>01820483</t>
  </si>
  <si>
    <t>01820494</t>
  </si>
  <si>
    <t>01921838</t>
  </si>
  <si>
    <t>01921840</t>
  </si>
  <si>
    <t>01921851</t>
  </si>
  <si>
    <t>01829882</t>
  </si>
  <si>
    <t>01829893</t>
  </si>
  <si>
    <t>01829905</t>
  </si>
  <si>
    <t>01829916</t>
  </si>
  <si>
    <t>01829927</t>
  </si>
  <si>
    <t>01829938</t>
  </si>
  <si>
    <t>01947024</t>
  </si>
  <si>
    <t>01947035</t>
  </si>
  <si>
    <t>01748978</t>
  </si>
  <si>
    <t>01748980</t>
  </si>
  <si>
    <t>01748991</t>
  </si>
  <si>
    <t>01749005</t>
  </si>
  <si>
    <t>01749938</t>
  </si>
  <si>
    <t>01749940</t>
  </si>
  <si>
    <t>01749951</t>
  </si>
  <si>
    <t>01749962</t>
  </si>
  <si>
    <t>01946703</t>
  </si>
  <si>
    <t>01946714</t>
  </si>
  <si>
    <t>01946725</t>
  </si>
  <si>
    <t>01946736</t>
  </si>
  <si>
    <t>01946747</t>
  </si>
  <si>
    <t>01830857</t>
  </si>
  <si>
    <t>01830868</t>
  </si>
  <si>
    <t>01830870</t>
  </si>
  <si>
    <t>01662950</t>
  </si>
  <si>
    <t>01662961</t>
  </si>
  <si>
    <t>01662972</t>
  </si>
  <si>
    <t>01662983</t>
  </si>
  <si>
    <t>01663921</t>
  </si>
  <si>
    <t>01663932</t>
  </si>
  <si>
    <t>01663943</t>
  </si>
  <si>
    <t>01663954</t>
  </si>
  <si>
    <t>01829610</t>
  </si>
  <si>
    <t>01830551</t>
  </si>
  <si>
    <t>01830562</t>
  </si>
  <si>
    <t>01830573</t>
  </si>
  <si>
    <t>01830584</t>
  </si>
  <si>
    <t>01947720</t>
  </si>
  <si>
    <t>01947731</t>
  </si>
  <si>
    <t>01947742</t>
  </si>
  <si>
    <t>02069130</t>
  </si>
  <si>
    <t>02069141</t>
  </si>
  <si>
    <t>02085733</t>
  </si>
  <si>
    <t>02085744</t>
  </si>
  <si>
    <t>02085755</t>
  </si>
  <si>
    <t>02085766</t>
  </si>
  <si>
    <t>02085777</t>
  </si>
  <si>
    <t>02085788</t>
  </si>
  <si>
    <t>01892655</t>
  </si>
  <si>
    <t>01892666</t>
  </si>
  <si>
    <t>01892677</t>
  </si>
  <si>
    <t>01892688</t>
  </si>
  <si>
    <t>01830595</t>
  </si>
  <si>
    <t>01830607</t>
  </si>
  <si>
    <t>01839620</t>
  </si>
  <si>
    <t>01839631</t>
  </si>
  <si>
    <t>01633547</t>
  </si>
  <si>
    <t>01633558</t>
  </si>
  <si>
    <t>01635637</t>
  </si>
  <si>
    <t>01635648</t>
  </si>
  <si>
    <t>01635650</t>
  </si>
  <si>
    <t>01635661</t>
  </si>
  <si>
    <t>01635672</t>
  </si>
  <si>
    <t>01635683</t>
  </si>
  <si>
    <t>01664812</t>
  </si>
  <si>
    <t>01664823</t>
  </si>
  <si>
    <t>01892690</t>
  </si>
  <si>
    <t>01893887</t>
  </si>
  <si>
    <t>01893898</t>
  </si>
  <si>
    <t>01893901</t>
  </si>
  <si>
    <t>01893912</t>
  </si>
  <si>
    <t>01893923</t>
  </si>
  <si>
    <t>01633423</t>
  </si>
  <si>
    <t>01633434</t>
  </si>
  <si>
    <t>01635502</t>
  </si>
  <si>
    <t>01635513</t>
  </si>
  <si>
    <t>01635524</t>
  </si>
  <si>
    <t>01635535</t>
  </si>
  <si>
    <t>01635546</t>
  </si>
  <si>
    <t>01635557</t>
  </si>
  <si>
    <t>01664834</t>
  </si>
  <si>
    <t>01664845</t>
  </si>
  <si>
    <t>01681532</t>
  </si>
  <si>
    <t>01681543</t>
  </si>
  <si>
    <t>01681554</t>
  </si>
  <si>
    <t>01681565</t>
  </si>
  <si>
    <t>01681576</t>
  </si>
  <si>
    <t>01681587</t>
  </si>
  <si>
    <t>01599265</t>
  </si>
  <si>
    <t>01599276</t>
  </si>
  <si>
    <t>01599287</t>
  </si>
  <si>
    <t>01602034</t>
  </si>
  <si>
    <t>01602045</t>
  </si>
  <si>
    <t>01602056</t>
  </si>
  <si>
    <t>01602067</t>
  </si>
  <si>
    <t>01657975</t>
  </si>
  <si>
    <t>01749530</t>
  </si>
  <si>
    <t>01749541</t>
  </si>
  <si>
    <t>01749552</t>
  </si>
  <si>
    <t>01749563</t>
  </si>
  <si>
    <t>01750471</t>
  </si>
  <si>
    <t>01750482</t>
  </si>
  <si>
    <t>01750493</t>
  </si>
  <si>
    <t>01750505</t>
  </si>
  <si>
    <t>01893763</t>
  </si>
  <si>
    <t>01893774</t>
  </si>
  <si>
    <t>01893785</t>
  </si>
  <si>
    <t>01893796</t>
  </si>
  <si>
    <t>01893808</t>
  </si>
  <si>
    <t>01893810</t>
  </si>
  <si>
    <t>01602078</t>
  </si>
  <si>
    <t>01602080</t>
  </si>
  <si>
    <t>01664526</t>
  </si>
  <si>
    <t>01665496</t>
  </si>
  <si>
    <t>01665508</t>
  </si>
  <si>
    <t>01665510</t>
  </si>
  <si>
    <t>01665521</t>
  </si>
  <si>
    <t>01665532</t>
  </si>
  <si>
    <t>01765051</t>
  </si>
  <si>
    <t>01776908</t>
  </si>
  <si>
    <t>01921862</t>
  </si>
  <si>
    <t>01921873</t>
  </si>
  <si>
    <t>01921884</t>
  </si>
  <si>
    <t>01922310</t>
  </si>
  <si>
    <t>01922321</t>
  </si>
  <si>
    <t>01922332</t>
  </si>
  <si>
    <t>01922343</t>
  </si>
  <si>
    <t>01922354</t>
  </si>
  <si>
    <t>01947046</t>
  </si>
  <si>
    <t>01947057</t>
  </si>
  <si>
    <t>01947068</t>
  </si>
  <si>
    <t>01948052</t>
  </si>
  <si>
    <t>01948063</t>
  </si>
  <si>
    <t>01948074</t>
  </si>
  <si>
    <t>01948085</t>
  </si>
  <si>
    <t>01948096</t>
  </si>
  <si>
    <t>01749973</t>
  </si>
  <si>
    <t>01749984</t>
  </si>
  <si>
    <t>01766330</t>
  </si>
  <si>
    <t>01766341</t>
  </si>
  <si>
    <t>01766352</t>
  </si>
  <si>
    <t>01766363</t>
  </si>
  <si>
    <t>01698598</t>
  </si>
  <si>
    <t>01698601</t>
  </si>
  <si>
    <t>01830881</t>
  </si>
  <si>
    <t>01830892</t>
  </si>
  <si>
    <t>01830904</t>
  </si>
  <si>
    <t>01856384</t>
  </si>
  <si>
    <t>01856395</t>
  </si>
  <si>
    <t>01856407</t>
  </si>
  <si>
    <t>01856418</t>
  </si>
  <si>
    <t>01856420</t>
  </si>
  <si>
    <t>01663965</t>
  </si>
  <si>
    <t>01663976</t>
  </si>
  <si>
    <t>01664914</t>
  </si>
  <si>
    <t>01664925</t>
  </si>
  <si>
    <t>01664936</t>
  </si>
  <si>
    <t>01664947</t>
  </si>
  <si>
    <t>01766374</t>
  </si>
  <si>
    <t>01766385</t>
  </si>
  <si>
    <t>01947753</t>
  </si>
  <si>
    <t>01947764</t>
  </si>
  <si>
    <t>01947775</t>
  </si>
  <si>
    <t>01947786</t>
  </si>
  <si>
    <t>01948702</t>
  </si>
  <si>
    <t>01948713</t>
  </si>
  <si>
    <t>01948724</t>
  </si>
  <si>
    <t>01948735</t>
  </si>
  <si>
    <t>02094577</t>
  </si>
  <si>
    <t>02094588</t>
  </si>
  <si>
    <t>02094590</t>
  </si>
  <si>
    <t>02096075</t>
  </si>
  <si>
    <t>02096678</t>
  </si>
  <si>
    <t>01664958</t>
  </si>
  <si>
    <t>01664960</t>
  </si>
  <si>
    <t>01681656</t>
  </si>
  <si>
    <t>01839642</t>
  </si>
  <si>
    <t>01843280</t>
  </si>
  <si>
    <t>01848010</t>
  </si>
  <si>
    <t>01848178</t>
  </si>
  <si>
    <t>01859797</t>
  </si>
  <si>
    <t>01859800</t>
  </si>
  <si>
    <t>01859811</t>
  </si>
  <si>
    <t>01859822</t>
  </si>
  <si>
    <t>01658081</t>
  </si>
  <si>
    <t>01658092</t>
  </si>
  <si>
    <t>01658104</t>
  </si>
  <si>
    <t>02096680</t>
  </si>
  <si>
    <t>01949331</t>
  </si>
  <si>
    <t>01949342</t>
  </si>
  <si>
    <t>01949353</t>
  </si>
  <si>
    <t>01949364</t>
  </si>
  <si>
    <t>01893934</t>
  </si>
  <si>
    <t>01921964</t>
  </si>
  <si>
    <t>01921975</t>
  </si>
  <si>
    <t>01921986</t>
  </si>
  <si>
    <t>01921997</t>
  </si>
  <si>
    <t>01922002</t>
  </si>
  <si>
    <t>01922013</t>
  </si>
  <si>
    <t>01922024</t>
  </si>
  <si>
    <t>01635568</t>
  </si>
  <si>
    <t>01657964</t>
  </si>
  <si>
    <t>01993852</t>
  </si>
  <si>
    <t>01993863</t>
  </si>
  <si>
    <t>01993874</t>
  </si>
  <si>
    <t>01993885</t>
  </si>
  <si>
    <t>02015183</t>
  </si>
  <si>
    <t>02015194</t>
  </si>
  <si>
    <t>01684171</t>
  </si>
  <si>
    <t>01684182</t>
  </si>
  <si>
    <t>01684193</t>
  </si>
  <si>
    <t>01684205</t>
  </si>
  <si>
    <t>01684216</t>
  </si>
  <si>
    <t>01684227</t>
  </si>
  <si>
    <t>01699150</t>
  </si>
  <si>
    <t>01699161</t>
  </si>
  <si>
    <t>01657986</t>
  </si>
  <si>
    <t>01657997</t>
  </si>
  <si>
    <t>01658002</t>
  </si>
  <si>
    <t>01658013</t>
  </si>
  <si>
    <t>01658560</t>
  </si>
  <si>
    <t>01658571</t>
  </si>
  <si>
    <t>01658582</t>
  </si>
  <si>
    <t>01658593</t>
  </si>
  <si>
    <t>01750527</t>
  </si>
  <si>
    <t>01750538</t>
  </si>
  <si>
    <t>01765005</t>
  </si>
  <si>
    <t>01765016</t>
  </si>
  <si>
    <t>01765027</t>
  </si>
  <si>
    <t>01765038</t>
  </si>
  <si>
    <t>01765040</t>
  </si>
  <si>
    <t>01699183</t>
  </si>
  <si>
    <t>01603051</t>
  </si>
  <si>
    <t>01603062</t>
  </si>
  <si>
    <t>01606896</t>
  </si>
  <si>
    <t>01614453</t>
  </si>
  <si>
    <t>01614544</t>
  </si>
  <si>
    <t>01614602</t>
  </si>
  <si>
    <t>01614613</t>
  </si>
  <si>
    <t>01615947</t>
  </si>
  <si>
    <t>01776910</t>
  </si>
  <si>
    <t>01776921</t>
  </si>
  <si>
    <t>01776932</t>
  </si>
  <si>
    <t>01776943</t>
  </si>
  <si>
    <t>01776954</t>
  </si>
  <si>
    <t>01776965</t>
  </si>
  <si>
    <t>01777914</t>
  </si>
  <si>
    <t>01777925</t>
  </si>
  <si>
    <t>01619455</t>
  </si>
  <si>
    <t>01619466</t>
  </si>
  <si>
    <t>01619477</t>
  </si>
  <si>
    <t>01620421</t>
  </si>
  <si>
    <t>01620432</t>
  </si>
  <si>
    <t>01620443</t>
  </si>
  <si>
    <t>01620454</t>
  </si>
  <si>
    <t>01620465</t>
  </si>
  <si>
    <t>01948108</t>
  </si>
  <si>
    <t>01922456</t>
  </si>
  <si>
    <t>01922467</t>
  </si>
  <si>
    <t>01922478</t>
  </si>
  <si>
    <t>01922480</t>
  </si>
  <si>
    <t>01922491</t>
  </si>
  <si>
    <t>01922503</t>
  </si>
  <si>
    <t>01861404</t>
  </si>
  <si>
    <t>01698612</t>
  </si>
  <si>
    <t>01698623</t>
  </si>
  <si>
    <t>01698634</t>
  </si>
  <si>
    <t>01721707</t>
  </si>
  <si>
    <t>01722108</t>
  </si>
  <si>
    <t>01722110</t>
  </si>
  <si>
    <t>01722212</t>
  </si>
  <si>
    <t>01722223</t>
  </si>
  <si>
    <t>01722234</t>
  </si>
  <si>
    <t>01856431</t>
  </si>
  <si>
    <t>01856442</t>
  </si>
  <si>
    <t>01860091</t>
  </si>
  <si>
    <t>01860103</t>
  </si>
  <si>
    <t>01860114</t>
  </si>
  <si>
    <t>01860125</t>
  </si>
  <si>
    <t>01792794</t>
  </si>
  <si>
    <t>01792806</t>
  </si>
  <si>
    <t>01774022</t>
  </si>
  <si>
    <t>01774033</t>
  </si>
  <si>
    <t>01774044</t>
  </si>
  <si>
    <t>01774055</t>
  </si>
  <si>
    <t>01774066</t>
  </si>
  <si>
    <t>01774077</t>
  </si>
  <si>
    <t>01777355</t>
  </si>
  <si>
    <t>01777366</t>
  </si>
  <si>
    <t>01948746</t>
  </si>
  <si>
    <t>01948757</t>
  </si>
  <si>
    <t>01948768</t>
  </si>
  <si>
    <t>01924865</t>
  </si>
  <si>
    <t>01924876</t>
  </si>
  <si>
    <t>01924887</t>
  </si>
  <si>
    <t>01860136</t>
  </si>
  <si>
    <t>01860147</t>
  </si>
  <si>
    <t>01681667</t>
  </si>
  <si>
    <t>01681678</t>
  </si>
  <si>
    <t>01681680</t>
  </si>
  <si>
    <t>01681691</t>
  </si>
  <si>
    <t>01681703</t>
  </si>
  <si>
    <t>01684307</t>
  </si>
  <si>
    <t>01684318</t>
  </si>
  <si>
    <t>01684320</t>
  </si>
  <si>
    <t>01859833</t>
  </si>
  <si>
    <t>01859844</t>
  </si>
  <si>
    <t>01860785</t>
  </si>
  <si>
    <t>01860796</t>
  </si>
  <si>
    <t>01860808</t>
  </si>
  <si>
    <t>01924898</t>
  </si>
  <si>
    <t>01924901</t>
  </si>
  <si>
    <t>01924912</t>
  </si>
  <si>
    <t>01949375</t>
  </si>
  <si>
    <t>01949386</t>
  </si>
  <si>
    <t>02108551</t>
  </si>
  <si>
    <t>02108607</t>
  </si>
  <si>
    <t>02108618</t>
  </si>
  <si>
    <t>02108620</t>
  </si>
  <si>
    <t>02108631</t>
  </si>
  <si>
    <t>02108642</t>
  </si>
  <si>
    <t>01927196</t>
  </si>
  <si>
    <t>01946383</t>
  </si>
  <si>
    <t>01946394</t>
  </si>
  <si>
    <t>01860810</t>
  </si>
  <si>
    <t>01860821</t>
  </si>
  <si>
    <t>01860832</t>
  </si>
  <si>
    <t>01868382</t>
  </si>
  <si>
    <t>01868393</t>
  </si>
  <si>
    <t>02015206</t>
  </si>
  <si>
    <t>02015217</t>
  </si>
  <si>
    <t>02015228</t>
  </si>
  <si>
    <t>02015230</t>
  </si>
  <si>
    <t>02019421</t>
  </si>
  <si>
    <t>02019432</t>
  </si>
  <si>
    <t>02019443</t>
  </si>
  <si>
    <t>02019454</t>
  </si>
  <si>
    <t>01699172</t>
  </si>
  <si>
    <t>01946406</t>
  </si>
  <si>
    <t>01946417</t>
  </si>
  <si>
    <t>01946428</t>
  </si>
  <si>
    <t>01946430</t>
  </si>
  <si>
    <t>01947387</t>
  </si>
  <si>
    <t>01947398</t>
  </si>
  <si>
    <t>01947401</t>
  </si>
  <si>
    <t>01658605</t>
  </si>
  <si>
    <t>01658616</t>
  </si>
  <si>
    <t>01659861</t>
  </si>
  <si>
    <t>01659872</t>
  </si>
  <si>
    <t>01659883</t>
  </si>
  <si>
    <t>01659894</t>
  </si>
  <si>
    <t>01659906</t>
  </si>
  <si>
    <t>01659917</t>
  </si>
  <si>
    <t>01699194</t>
  </si>
  <si>
    <t>01699206</t>
  </si>
  <si>
    <t>01727896</t>
  </si>
  <si>
    <t>01727908</t>
  </si>
  <si>
    <t>01727910</t>
  </si>
  <si>
    <t>01727921</t>
  </si>
  <si>
    <t>01727932</t>
  </si>
  <si>
    <t>01727943</t>
  </si>
  <si>
    <t>01615958</t>
  </si>
  <si>
    <t>01615960</t>
  </si>
  <si>
    <t>01615971</t>
  </si>
  <si>
    <t>01615982</t>
  </si>
  <si>
    <t>01615993</t>
  </si>
  <si>
    <t>01619411</t>
  </si>
  <si>
    <t>01619422</t>
  </si>
  <si>
    <t>01660905</t>
  </si>
  <si>
    <t>01777936</t>
  </si>
  <si>
    <t>01777947</t>
  </si>
  <si>
    <t>01777958</t>
  </si>
  <si>
    <t>01777960</t>
  </si>
  <si>
    <t>01777971</t>
  </si>
  <si>
    <t>01765426</t>
  </si>
  <si>
    <t>01765437</t>
  </si>
  <si>
    <t>01731502</t>
  </si>
  <si>
    <t>01620476</t>
  </si>
  <si>
    <t>01627353</t>
  </si>
  <si>
    <t>01627364</t>
  </si>
  <si>
    <t>01627375</t>
  </si>
  <si>
    <t>01627386</t>
  </si>
  <si>
    <t>01627397</t>
  </si>
  <si>
    <t>01627400</t>
  </si>
  <si>
    <t>01597073</t>
  </si>
  <si>
    <t>01861415</t>
  </si>
  <si>
    <t>01861426</t>
  </si>
  <si>
    <t>01861437</t>
  </si>
  <si>
    <t>01861448</t>
  </si>
  <si>
    <t>01867981</t>
  </si>
  <si>
    <t>01886211</t>
  </si>
  <si>
    <t>01886222</t>
  </si>
  <si>
    <t>01886233</t>
  </si>
  <si>
    <t>01722360</t>
  </si>
  <si>
    <t>01729920</t>
  </si>
  <si>
    <t>01729931</t>
  </si>
  <si>
    <t>01729942</t>
  </si>
  <si>
    <t>01729953</t>
  </si>
  <si>
    <t>01729964</t>
  </si>
  <si>
    <t>01729975</t>
  </si>
  <si>
    <t>01766181</t>
  </si>
  <si>
    <t>01792817</t>
  </si>
  <si>
    <t>01792828</t>
  </si>
  <si>
    <t>01792830</t>
  </si>
  <si>
    <t>01792841</t>
  </si>
  <si>
    <t>01801343</t>
  </si>
  <si>
    <t>01801354</t>
  </si>
  <si>
    <t>01801365</t>
  </si>
  <si>
    <t>01801376</t>
  </si>
  <si>
    <t>01777377</t>
  </si>
  <si>
    <t>01777388</t>
  </si>
  <si>
    <t>01777390</t>
  </si>
  <si>
    <t>01777402</t>
  </si>
  <si>
    <t>01792555</t>
  </si>
  <si>
    <t>01792566</t>
  </si>
  <si>
    <t>01792577</t>
  </si>
  <si>
    <t>01730930</t>
  </si>
  <si>
    <t>01860158</t>
  </si>
  <si>
    <t>01861095</t>
  </si>
  <si>
    <t>01861107</t>
  </si>
  <si>
    <t>01861118</t>
  </si>
  <si>
    <t>01861120</t>
  </si>
  <si>
    <t>01861131</t>
  </si>
  <si>
    <t>01861142</t>
  </si>
  <si>
    <t>01885901</t>
  </si>
  <si>
    <t>01684331</t>
  </si>
  <si>
    <t>01684342</t>
  </si>
  <si>
    <t>01684353</t>
  </si>
  <si>
    <t>01684364</t>
  </si>
  <si>
    <t>01699274</t>
  </si>
  <si>
    <t>01699285</t>
  </si>
  <si>
    <t>01792588</t>
  </si>
  <si>
    <t>01792590</t>
  </si>
  <si>
    <t>01801046</t>
  </si>
  <si>
    <t>01801057</t>
  </si>
  <si>
    <t>01801068</t>
  </si>
  <si>
    <t>01801070</t>
  </si>
  <si>
    <t>01801081</t>
  </si>
  <si>
    <t>01801092</t>
  </si>
  <si>
    <t>01817496</t>
  </si>
  <si>
    <t>01817691</t>
  </si>
  <si>
    <t>02108653</t>
  </si>
  <si>
    <t>02130005</t>
  </si>
  <si>
    <t>02130016</t>
  </si>
  <si>
    <t>02130027</t>
  </si>
  <si>
    <t>01699296</t>
  </si>
  <si>
    <t>01699308</t>
  </si>
  <si>
    <t>01699310</t>
  </si>
  <si>
    <t>01699321</t>
  </si>
  <si>
    <t>01868553</t>
  </si>
  <si>
    <t>01869694</t>
  </si>
  <si>
    <t>01871185</t>
  </si>
  <si>
    <t>01871196</t>
  </si>
  <si>
    <t>01893067</t>
  </si>
  <si>
    <t>01893078</t>
  </si>
  <si>
    <t>01893080</t>
  </si>
  <si>
    <t>02019465</t>
  </si>
  <si>
    <t>02019476</t>
  </si>
  <si>
    <t>02022485</t>
  </si>
  <si>
    <t>02130038</t>
  </si>
  <si>
    <t>02130381</t>
  </si>
  <si>
    <t>02135350</t>
  </si>
  <si>
    <t>01949810</t>
  </si>
  <si>
    <t>01954964</t>
  </si>
  <si>
    <t>01947412</t>
  </si>
  <si>
    <t>01947423</t>
  </si>
  <si>
    <t>01947434</t>
  </si>
  <si>
    <t>01948440</t>
  </si>
  <si>
    <t>01948451</t>
  </si>
  <si>
    <t>01948462</t>
  </si>
  <si>
    <t>01948473</t>
  </si>
  <si>
    <t>01948484</t>
  </si>
  <si>
    <t>02022496</t>
  </si>
  <si>
    <t>02022508</t>
  </si>
  <si>
    <t>02022510</t>
  </si>
  <si>
    <t>02022521</t>
  </si>
  <si>
    <t>02022532</t>
  </si>
  <si>
    <t>02022543</t>
  </si>
  <si>
    <t>02034277</t>
  </si>
  <si>
    <t>02034288</t>
  </si>
  <si>
    <t>01730484</t>
  </si>
  <si>
    <t>01730495</t>
  </si>
  <si>
    <t>01730507</t>
  </si>
  <si>
    <t>01730518</t>
  </si>
  <si>
    <t>01730520</t>
  </si>
  <si>
    <t>01730531</t>
  </si>
  <si>
    <t>01731488</t>
  </si>
  <si>
    <t>01731490</t>
  </si>
  <si>
    <t>01660916</t>
  </si>
  <si>
    <t>01660927</t>
  </si>
  <si>
    <t>01660938</t>
  </si>
  <si>
    <t>01660940</t>
  </si>
  <si>
    <t>01660951</t>
  </si>
  <si>
    <t>01657428</t>
  </si>
  <si>
    <t>01657430</t>
  </si>
  <si>
    <t>01657441</t>
  </si>
  <si>
    <t>01731513</t>
  </si>
  <si>
    <t>01731524</t>
  </si>
  <si>
    <t>01731535</t>
  </si>
  <si>
    <t>01748648</t>
  </si>
  <si>
    <t>01748650</t>
  </si>
  <si>
    <t>01748661</t>
  </si>
  <si>
    <t>01748672</t>
  </si>
  <si>
    <t>01748683</t>
  </si>
  <si>
    <t>01597084</t>
  </si>
  <si>
    <t>01599414</t>
  </si>
  <si>
    <t>01599425</t>
  </si>
  <si>
    <t>01599436</t>
  </si>
  <si>
    <t>01599447</t>
  </si>
  <si>
    <t>01599458</t>
  </si>
  <si>
    <t>01599460</t>
  </si>
  <si>
    <t>01602216</t>
  </si>
  <si>
    <t>01886244</t>
  </si>
  <si>
    <t>01886255</t>
  </si>
  <si>
    <t>01886266</t>
  </si>
  <si>
    <t>01886277</t>
  </si>
  <si>
    <t>01893706</t>
  </si>
  <si>
    <t>01893717</t>
  </si>
  <si>
    <t>01893728</t>
  </si>
  <si>
    <t>01893730</t>
  </si>
  <si>
    <t>01766192</t>
  </si>
  <si>
    <t>01766204</t>
  </si>
  <si>
    <t>01663431</t>
  </si>
  <si>
    <t>01663442</t>
  </si>
  <si>
    <t>01663453</t>
  </si>
  <si>
    <t>01663464</t>
  </si>
  <si>
    <t>01663475</t>
  </si>
  <si>
    <t>01663486</t>
  </si>
  <si>
    <t>01801387</t>
  </si>
  <si>
    <t>01801398</t>
  </si>
  <si>
    <t>01820404</t>
  </si>
  <si>
    <t>01820415</t>
  </si>
  <si>
    <t>01820426</t>
  </si>
  <si>
    <t>01820437</t>
  </si>
  <si>
    <t>01820448</t>
  </si>
  <si>
    <t>01893741</t>
  </si>
  <si>
    <t>01730941</t>
  </si>
  <si>
    <t>01730952</t>
  </si>
  <si>
    <t>01730963</t>
  </si>
  <si>
    <t>01730974</t>
  </si>
  <si>
    <t>01730985</t>
  </si>
  <si>
    <t>01744982</t>
  </si>
  <si>
    <t>01745986</t>
  </si>
  <si>
    <t>01745997</t>
  </si>
  <si>
    <t>01885912</t>
  </si>
  <si>
    <t>01885923</t>
  </si>
  <si>
    <t>01885934</t>
  </si>
  <si>
    <t>01885945</t>
  </si>
  <si>
    <t>01885956</t>
  </si>
  <si>
    <t>01885967</t>
  </si>
  <si>
    <t>01893397</t>
  </si>
  <si>
    <t>01820450</t>
  </si>
  <si>
    <t>01792602</t>
  </si>
  <si>
    <t>01765847</t>
  </si>
  <si>
    <t>01765858</t>
  </si>
  <si>
    <t>01765860</t>
  </si>
  <si>
    <t>01765871</t>
  </si>
  <si>
    <t>01765882</t>
  </si>
  <si>
    <t>01765893</t>
  </si>
  <si>
    <t>01663112</t>
  </si>
  <si>
    <t>01818968</t>
  </si>
  <si>
    <t>01819028</t>
  </si>
  <si>
    <t>01819041</t>
  </si>
  <si>
    <t>01819611</t>
  </si>
  <si>
    <t>01819622</t>
  </si>
  <si>
    <t>01893400</t>
  </si>
  <si>
    <t>01893411</t>
  </si>
  <si>
    <t>01893422</t>
  </si>
  <si>
    <t>01728014</t>
  </si>
  <si>
    <t>01728025</t>
  </si>
  <si>
    <t>01728036</t>
  </si>
  <si>
    <t>01728047</t>
  </si>
  <si>
    <t>01728492</t>
  </si>
  <si>
    <t>01728561</t>
  </si>
  <si>
    <t>01730611</t>
  </si>
  <si>
    <t>01730622</t>
  </si>
  <si>
    <t>01893091</t>
  </si>
  <si>
    <t>01893103</t>
  </si>
  <si>
    <t>01893114</t>
  </si>
  <si>
    <t>01893125</t>
  </si>
  <si>
    <t>01821374</t>
  </si>
  <si>
    <t>01821385</t>
  </si>
  <si>
    <t>01821396</t>
  </si>
  <si>
    <t>01821408</t>
  </si>
  <si>
    <t>01954975</t>
  </si>
  <si>
    <t>01956416</t>
  </si>
  <si>
    <t>01956427</t>
  </si>
  <si>
    <t>01956438</t>
  </si>
  <si>
    <t>01956440</t>
  </si>
  <si>
    <t>01976436</t>
  </si>
  <si>
    <t>01976447</t>
  </si>
  <si>
    <t>01976458</t>
  </si>
  <si>
    <t>01948495</t>
  </si>
  <si>
    <t>01924557</t>
  </si>
  <si>
    <t>01894062</t>
  </si>
  <si>
    <t>01894073</t>
  </si>
  <si>
    <t>01894084</t>
  </si>
  <si>
    <t>01894095</t>
  </si>
  <si>
    <t>01894107</t>
  </si>
  <si>
    <t>01894118</t>
  </si>
  <si>
    <t>02034290</t>
  </si>
  <si>
    <t>02034302</t>
  </si>
  <si>
    <t>02034313</t>
  </si>
  <si>
    <t>02034324</t>
  </si>
  <si>
    <t>02067528</t>
  </si>
  <si>
    <t>02067530</t>
  </si>
  <si>
    <t>02067541</t>
  </si>
  <si>
    <t>02067552</t>
  </si>
  <si>
    <t>01924568</t>
  </si>
  <si>
    <t>01924570</t>
  </si>
  <si>
    <t>01924581</t>
  </si>
  <si>
    <t>01924592</t>
  </si>
  <si>
    <t>01924604</t>
  </si>
  <si>
    <t>01924615</t>
  </si>
  <si>
    <t>01800747</t>
  </si>
  <si>
    <t>01800758</t>
  </si>
  <si>
    <t>01657452</t>
  </si>
  <si>
    <t>01657463</t>
  </si>
  <si>
    <t>01657474</t>
  </si>
  <si>
    <t>01657485</t>
  </si>
  <si>
    <t>01597027</t>
  </si>
  <si>
    <t>01597038</t>
  </si>
  <si>
    <t>01597051</t>
  </si>
  <si>
    <t>01597062</t>
  </si>
  <si>
    <t>01748694</t>
  </si>
  <si>
    <t>01749698</t>
  </si>
  <si>
    <t>01749701</t>
  </si>
  <si>
    <t>01749712</t>
  </si>
  <si>
    <t>01749723</t>
  </si>
  <si>
    <t>01749734</t>
  </si>
  <si>
    <t>01749745</t>
  </si>
  <si>
    <t>01751362</t>
  </si>
  <si>
    <t>01602227</t>
  </si>
  <si>
    <t>01602238</t>
  </si>
  <si>
    <t>01602240</t>
  </si>
  <si>
    <t>01602251</t>
  </si>
  <si>
    <t>01602262</t>
  </si>
  <si>
    <t>01602273</t>
  </si>
  <si>
    <t>01614761</t>
  </si>
  <si>
    <t>01614772</t>
  </si>
  <si>
    <t>01601985</t>
  </si>
  <si>
    <t>01601996</t>
  </si>
  <si>
    <t>01602001</t>
  </si>
  <si>
    <t>01602012</t>
  </si>
  <si>
    <t>01602023</t>
  </si>
  <si>
    <t>01602956</t>
  </si>
  <si>
    <t>01602967</t>
  </si>
  <si>
    <t>01602978</t>
  </si>
  <si>
    <t>01664413</t>
  </si>
  <si>
    <t>01664424</t>
  </si>
  <si>
    <t>01664435</t>
  </si>
  <si>
    <t>01664446</t>
  </si>
  <si>
    <t>01664457</t>
  </si>
  <si>
    <t>01664468</t>
  </si>
  <si>
    <t>01665430</t>
  </si>
  <si>
    <t>01665441</t>
  </si>
  <si>
    <t>01893752</t>
  </si>
  <si>
    <t>01916546</t>
  </si>
  <si>
    <t>01919050</t>
  </si>
  <si>
    <t>01919061</t>
  </si>
  <si>
    <t>01920515</t>
  </si>
  <si>
    <t>01921805</t>
  </si>
  <si>
    <t>01921816</t>
  </si>
  <si>
    <t>01921827</t>
  </si>
  <si>
    <t>01746002</t>
  </si>
  <si>
    <t>01746013</t>
  </si>
  <si>
    <t>01746024</t>
  </si>
  <si>
    <t>01746035</t>
  </si>
  <si>
    <t>01749131</t>
  </si>
  <si>
    <t>01749142</t>
  </si>
  <si>
    <t>01749153</t>
  </si>
  <si>
    <t>01749164</t>
  </si>
  <si>
    <t>01820461</t>
  </si>
  <si>
    <t>01821716</t>
  </si>
  <si>
    <t>01821727</t>
  </si>
  <si>
    <t>01821738</t>
  </si>
  <si>
    <t>01821740</t>
  </si>
  <si>
    <t>01821751</t>
  </si>
  <si>
    <t>01821762</t>
  </si>
  <si>
    <t>01821773</t>
  </si>
  <si>
    <t>01663123</t>
  </si>
  <si>
    <t>01663134</t>
  </si>
  <si>
    <t>01663145</t>
  </si>
  <si>
    <t>01663156</t>
  </si>
  <si>
    <t>01663167</t>
  </si>
  <si>
    <t>01664116</t>
  </si>
  <si>
    <t>01664127</t>
  </si>
  <si>
    <t>01749175</t>
  </si>
  <si>
    <t>01893433</t>
  </si>
  <si>
    <t>01893444</t>
  </si>
  <si>
    <t>01894392</t>
  </si>
  <si>
    <t>01894404</t>
  </si>
  <si>
    <t>01894415</t>
  </si>
  <si>
    <t>01894426</t>
  </si>
  <si>
    <t>01894437</t>
  </si>
  <si>
    <t>01894448</t>
  </si>
  <si>
    <t>01730633</t>
  </si>
  <si>
    <t>01730644</t>
  </si>
  <si>
    <t>01730655</t>
  </si>
  <si>
    <t>01730666</t>
  </si>
  <si>
    <t>01730677</t>
  </si>
  <si>
    <t>01664138</t>
  </si>
  <si>
    <t>01664140</t>
  </si>
  <si>
    <t>01664151</t>
  </si>
  <si>
    <t>01821410</t>
  </si>
  <si>
    <t>01821421</t>
  </si>
  <si>
    <t>01821432</t>
  </si>
  <si>
    <t>01829745</t>
  </si>
  <si>
    <t>01829756</t>
  </si>
  <si>
    <t>01829767</t>
  </si>
  <si>
    <t>01829778</t>
  </si>
  <si>
    <t>01829780</t>
  </si>
  <si>
    <t>01976460</t>
  </si>
  <si>
    <t>01978242</t>
  </si>
  <si>
    <t>01978253</t>
  </si>
  <si>
    <t>01979246</t>
  </si>
  <si>
    <t>01731661</t>
  </si>
  <si>
    <t>01731672</t>
  </si>
  <si>
    <t>01731683</t>
  </si>
  <si>
    <t>01731694</t>
  </si>
  <si>
    <t>01894120</t>
  </si>
  <si>
    <t>01925871</t>
  </si>
  <si>
    <t>01926740</t>
  </si>
  <si>
    <t>01926773</t>
  </si>
  <si>
    <t>01926784</t>
  </si>
  <si>
    <t>01926795</t>
  </si>
  <si>
    <t>01926807</t>
  </si>
  <si>
    <t>01946576</t>
  </si>
  <si>
    <t>02067563</t>
  </si>
  <si>
    <t>01979257</t>
  </si>
  <si>
    <t>01979268</t>
  </si>
  <si>
    <t>01979270</t>
  </si>
  <si>
    <t>01979281</t>
  </si>
  <si>
    <t>01979292</t>
  </si>
  <si>
    <t>01979304</t>
  </si>
  <si>
    <t>01980371</t>
  </si>
  <si>
    <t>01800760</t>
  </si>
  <si>
    <t>01800771</t>
  </si>
  <si>
    <t>01800782</t>
  </si>
  <si>
    <t>01800793</t>
  </si>
  <si>
    <t>01809634</t>
  </si>
  <si>
    <t>01809645</t>
  </si>
  <si>
    <t>01809656</t>
  </si>
  <si>
    <t>02069015</t>
  </si>
  <si>
    <t>02069026</t>
  </si>
  <si>
    <t>02085618</t>
  </si>
  <si>
    <t>02085620</t>
  </si>
  <si>
    <t>02085631</t>
  </si>
  <si>
    <t>02085642</t>
  </si>
  <si>
    <t>02085653</t>
  </si>
  <si>
    <t>02085664</t>
  </si>
  <si>
    <t>01809678</t>
  </si>
  <si>
    <t>01811078</t>
  </si>
  <si>
    <t>01812791</t>
  </si>
  <si>
    <t>01821055</t>
  </si>
  <si>
    <t>01821066</t>
  </si>
  <si>
    <t>01821077</t>
  </si>
  <si>
    <t>01821088</t>
  </si>
  <si>
    <t>01821090</t>
  </si>
  <si>
    <t>01922365</t>
  </si>
  <si>
    <t>01922376</t>
  </si>
  <si>
    <t>01947263</t>
  </si>
  <si>
    <t>01947274</t>
  </si>
  <si>
    <t>01947285</t>
  </si>
  <si>
    <t>01947296</t>
  </si>
  <si>
    <t>01619433</t>
  </si>
  <si>
    <t>01619444</t>
  </si>
  <si>
    <t>01602980</t>
  </si>
  <si>
    <t>01603005</t>
  </si>
  <si>
    <t>01603040</t>
  </si>
  <si>
    <t>01615880</t>
  </si>
  <si>
    <t>01615891</t>
  </si>
  <si>
    <t>01615903</t>
  </si>
  <si>
    <t>01615914</t>
  </si>
  <si>
    <t>01615925</t>
  </si>
  <si>
    <t>01764967</t>
  </si>
  <si>
    <t>01764978</t>
  </si>
  <si>
    <t>01764980</t>
  </si>
  <si>
    <t>01764991</t>
  </si>
  <si>
    <t>01776841</t>
  </si>
  <si>
    <t>01776852</t>
  </si>
  <si>
    <t>01776863</t>
  </si>
  <si>
    <t>01776874</t>
  </si>
  <si>
    <t>01922241</t>
  </si>
  <si>
    <t>01922252</t>
  </si>
  <si>
    <t>01922263</t>
  </si>
  <si>
    <t>01922274</t>
  </si>
  <si>
    <t>01922285</t>
  </si>
  <si>
    <t>01922296</t>
  </si>
  <si>
    <t>01922308</t>
  </si>
  <si>
    <t>01947206</t>
  </si>
  <si>
    <t>01665452</t>
  </si>
  <si>
    <t>01665463</t>
  </si>
  <si>
    <t>01665474</t>
  </si>
  <si>
    <t>01665485</t>
  </si>
  <si>
    <t>01682137</t>
  </si>
  <si>
    <t>01682148</t>
  </si>
  <si>
    <t>01682150</t>
  </si>
  <si>
    <t>01682161</t>
  </si>
  <si>
    <t>01830061</t>
  </si>
  <si>
    <t>01830072</t>
  </si>
  <si>
    <t>01830083</t>
  </si>
  <si>
    <t>01830094</t>
  </si>
  <si>
    <t>01830106</t>
  </si>
  <si>
    <t>01830117</t>
  </si>
  <si>
    <t>01831032</t>
  </si>
  <si>
    <t>01835212</t>
  </si>
  <si>
    <t>01749186</t>
  </si>
  <si>
    <t>01749197</t>
  </si>
  <si>
    <t>01750117</t>
  </si>
  <si>
    <t>01750128</t>
  </si>
  <si>
    <t>01750130</t>
  </si>
  <si>
    <t>01750141</t>
  </si>
  <si>
    <t>01750152</t>
  </si>
  <si>
    <t>01750163</t>
  </si>
  <si>
    <t>01894450</t>
  </si>
  <si>
    <t>01927072</t>
  </si>
  <si>
    <t>01927083</t>
  </si>
  <si>
    <t>01927094</t>
  </si>
  <si>
    <t>01927106</t>
  </si>
  <si>
    <t>01927117</t>
  </si>
  <si>
    <t>01835223</t>
  </si>
  <si>
    <t>01835234</t>
  </si>
  <si>
    <t>01664162</t>
  </si>
  <si>
    <t>01665111</t>
  </si>
  <si>
    <t>01665122</t>
  </si>
  <si>
    <t>01665133</t>
  </si>
  <si>
    <t>01665144</t>
  </si>
  <si>
    <t>01665155</t>
  </si>
  <si>
    <t>01665166</t>
  </si>
  <si>
    <t>01665177</t>
  </si>
  <si>
    <t>01829791</t>
  </si>
  <si>
    <t>01830733</t>
  </si>
  <si>
    <t>01830744</t>
  </si>
  <si>
    <t>01830755</t>
  </si>
  <si>
    <t>01830766</t>
  </si>
  <si>
    <t>01927128</t>
  </si>
  <si>
    <t>01946884</t>
  </si>
  <si>
    <t>01946895</t>
  </si>
  <si>
    <t>01731706</t>
  </si>
  <si>
    <t>01731717</t>
  </si>
  <si>
    <t>01748832</t>
  </si>
  <si>
    <t>01748843</t>
  </si>
  <si>
    <t>01748854</t>
  </si>
  <si>
    <t>01748865</t>
  </si>
  <si>
    <t>01748876</t>
  </si>
  <si>
    <t>01748887</t>
  </si>
  <si>
    <t>01946587</t>
  </si>
  <si>
    <t>01946598</t>
  </si>
  <si>
    <t>01946601</t>
  </si>
  <si>
    <t>01830777</t>
  </si>
  <si>
    <t>01830788</t>
  </si>
  <si>
    <t>01856247</t>
  </si>
  <si>
    <t>01856258</t>
  </si>
  <si>
    <t>01856260</t>
  </si>
  <si>
    <t>01980382</t>
  </si>
  <si>
    <t>01980393</t>
  </si>
  <si>
    <t>01980405</t>
  </si>
  <si>
    <t>01980416</t>
  </si>
  <si>
    <t>01980427</t>
  </si>
  <si>
    <t>01989677</t>
  </si>
  <si>
    <t>01989688</t>
  </si>
  <si>
    <t>01989690</t>
  </si>
  <si>
    <t>01809667</t>
  </si>
  <si>
    <t>01946612</t>
  </si>
  <si>
    <t>01946623</t>
  </si>
  <si>
    <t>01947582</t>
  </si>
  <si>
    <t>01947593</t>
  </si>
  <si>
    <t>01947605</t>
  </si>
  <si>
    <t>01947616</t>
  </si>
  <si>
    <t>01947627</t>
  </si>
  <si>
    <t>02094453</t>
  </si>
  <si>
    <t>02094464</t>
  </si>
  <si>
    <t>02094475</t>
  </si>
  <si>
    <t>02094486</t>
  </si>
  <si>
    <t>02094497</t>
  </si>
  <si>
    <t>02094500</t>
  </si>
  <si>
    <t>01949193</t>
  </si>
  <si>
    <t>01949205</t>
  </si>
  <si>
    <t>01821102</t>
  </si>
  <si>
    <t>01821113</t>
  </si>
  <si>
    <t>01829448</t>
  </si>
  <si>
    <t>01829450</t>
  </si>
  <si>
    <t>01829461</t>
  </si>
  <si>
    <t>01829472</t>
  </si>
  <si>
    <t>01829483</t>
  </si>
  <si>
    <t>01829494</t>
  </si>
  <si>
    <t>01727830</t>
  </si>
  <si>
    <t>01727841</t>
  </si>
  <si>
    <t>01727852</t>
  </si>
  <si>
    <t>01727863</t>
  </si>
  <si>
    <t>01727874</t>
  </si>
  <si>
    <t>01727885</t>
  </si>
  <si>
    <t>01730427</t>
  </si>
  <si>
    <t>01730438</t>
  </si>
  <si>
    <t>01615936</t>
  </si>
  <si>
    <t>01659848</t>
  </si>
  <si>
    <t>01659850</t>
  </si>
  <si>
    <t>01660847</t>
  </si>
  <si>
    <t>01660858</t>
  </si>
  <si>
    <t>01660860</t>
  </si>
  <si>
    <t>01660871</t>
  </si>
  <si>
    <t>01660882</t>
  </si>
  <si>
    <t>01776885</t>
  </si>
  <si>
    <t>01776896</t>
  </si>
  <si>
    <t>01777856</t>
  </si>
  <si>
    <t>01777867</t>
  </si>
  <si>
    <t>01777878</t>
  </si>
  <si>
    <t>01777880</t>
  </si>
  <si>
    <t>01777891</t>
  </si>
  <si>
    <t>01777903</t>
  </si>
  <si>
    <t>01947217</t>
  </si>
  <si>
    <t>01619342</t>
  </si>
  <si>
    <t>01619353</t>
  </si>
  <si>
    <t>01619364</t>
  </si>
  <si>
    <t>01619375</t>
  </si>
  <si>
    <t>01619386</t>
  </si>
  <si>
    <t>01619397</t>
  </si>
  <si>
    <t>01619400</t>
  </si>
  <si>
    <t>01682172</t>
  </si>
  <si>
    <t>01682183</t>
  </si>
  <si>
    <t>01698771</t>
  </si>
  <si>
    <t>01698782</t>
  </si>
  <si>
    <t>01698793</t>
  </si>
  <si>
    <t>01698805</t>
  </si>
  <si>
    <t>01698816</t>
  </si>
  <si>
    <t>01698827</t>
  </si>
  <si>
    <t>01947228</t>
  </si>
  <si>
    <t>01947230</t>
  </si>
  <si>
    <t>01947241</t>
  </si>
  <si>
    <t>01947252</t>
  </si>
  <si>
    <t>01948245</t>
  </si>
  <si>
    <t>01948256</t>
  </si>
  <si>
    <t>01948267</t>
  </si>
  <si>
    <t>01948278</t>
  </si>
  <si>
    <t>01773643</t>
  </si>
  <si>
    <t>01773654</t>
  </si>
  <si>
    <t>01773665</t>
  </si>
  <si>
    <t>01773676</t>
  </si>
  <si>
    <t>01773687</t>
  </si>
  <si>
    <t>01773698</t>
  </si>
  <si>
    <t>01776167</t>
  </si>
  <si>
    <t>01776178</t>
  </si>
  <si>
    <t>01839130</t>
  </si>
  <si>
    <t>01839141</t>
  </si>
  <si>
    <t>01839152</t>
  </si>
  <si>
    <t>01859274</t>
  </si>
  <si>
    <t>01859285</t>
  </si>
  <si>
    <t>01859296</t>
  </si>
  <si>
    <t>01859308</t>
  </si>
  <si>
    <t>01859310</t>
  </si>
  <si>
    <t>01681838</t>
  </si>
  <si>
    <t>01681840</t>
  </si>
  <si>
    <t>01681851</t>
  </si>
  <si>
    <t>01681862</t>
  </si>
  <si>
    <t>01681873</t>
  </si>
  <si>
    <t>01681884</t>
  </si>
  <si>
    <t>01776180</t>
  </si>
  <si>
    <t>01776191</t>
  </si>
  <si>
    <t>01946907</t>
  </si>
  <si>
    <t>01946918</t>
  </si>
  <si>
    <t>01946920</t>
  </si>
  <si>
    <t>01946931</t>
  </si>
  <si>
    <t>01947935</t>
  </si>
  <si>
    <t>01947946</t>
  </si>
  <si>
    <t>01947957</t>
  </si>
  <si>
    <t>01947968</t>
  </si>
  <si>
    <t>01749814</t>
  </si>
  <si>
    <t>01749825</t>
  </si>
  <si>
    <t>01749836</t>
  </si>
  <si>
    <t>01749847</t>
  </si>
  <si>
    <t>01749858</t>
  </si>
  <si>
    <t>01698452</t>
  </si>
  <si>
    <t>01698463</t>
  </si>
  <si>
    <t>01698474</t>
  </si>
  <si>
    <t>01856271</t>
  </si>
  <si>
    <t>01856282</t>
  </si>
  <si>
    <t>01856293</t>
  </si>
  <si>
    <t>01856305</t>
  </si>
  <si>
    <t>01859970</t>
  </si>
  <si>
    <t>01859981</t>
  </si>
  <si>
    <t>01859992</t>
  </si>
  <si>
    <t>01860001</t>
  </si>
  <si>
    <t>01989702</t>
  </si>
  <si>
    <t>01989713</t>
  </si>
  <si>
    <t>01749860</t>
  </si>
  <si>
    <t>01761840</t>
  </si>
  <si>
    <t>01761851</t>
  </si>
  <si>
    <t>01763358</t>
  </si>
  <si>
    <t>01763360</t>
  </si>
  <si>
    <t>01763371</t>
  </si>
  <si>
    <t>01947638</t>
  </si>
  <si>
    <t>01947640</t>
  </si>
  <si>
    <t>01948564</t>
  </si>
  <si>
    <t>01948575</t>
  </si>
  <si>
    <t>01948586</t>
  </si>
  <si>
    <t>01948597</t>
  </si>
  <si>
    <t>01948600</t>
  </si>
  <si>
    <t>01948611</t>
  </si>
  <si>
    <t>01949216</t>
  </si>
  <si>
    <t>01989724</t>
  </si>
  <si>
    <t>01989735</t>
  </si>
  <si>
    <t>01994402</t>
  </si>
  <si>
    <t>01994413</t>
  </si>
  <si>
    <t>01994424</t>
  </si>
  <si>
    <t>01994435</t>
  </si>
  <si>
    <t>01994446</t>
  </si>
  <si>
    <t>01830436</t>
  </si>
  <si>
    <t>01924752</t>
  </si>
  <si>
    <t>01924763</t>
  </si>
  <si>
    <t>01924774</t>
  </si>
  <si>
    <t>01924785</t>
  </si>
  <si>
    <t>01924796</t>
  </si>
  <si>
    <t>01800920</t>
  </si>
  <si>
    <t>01800931</t>
  </si>
  <si>
    <t>01730440</t>
  </si>
  <si>
    <t>01730451</t>
  </si>
  <si>
    <t>01730462</t>
  </si>
  <si>
    <t>01924535</t>
  </si>
  <si>
    <t>01924546</t>
  </si>
  <si>
    <t>01800680</t>
  </si>
  <si>
    <t>01800691</t>
  </si>
  <si>
    <t>01800703</t>
  </si>
  <si>
    <t>01660893</t>
  </si>
  <si>
    <t>01657350</t>
  </si>
  <si>
    <t>01657361</t>
  </si>
  <si>
    <t>01657372</t>
  </si>
  <si>
    <t>01657383</t>
  </si>
  <si>
    <t>01657394</t>
  </si>
  <si>
    <t>01657406</t>
  </si>
  <si>
    <t>01657417</t>
  </si>
  <si>
    <t>01765368</t>
  </si>
  <si>
    <t>01730473</t>
  </si>
  <si>
    <t>01731422</t>
  </si>
  <si>
    <t>01731433</t>
  </si>
  <si>
    <t>01731444</t>
  </si>
  <si>
    <t>01731455</t>
  </si>
  <si>
    <t>01731466</t>
  </si>
  <si>
    <t>01731477</t>
  </si>
  <si>
    <t>01620363</t>
  </si>
  <si>
    <t>01620374</t>
  </si>
  <si>
    <t>01620385</t>
  </si>
  <si>
    <t>01620396</t>
  </si>
  <si>
    <t>01620408</t>
  </si>
  <si>
    <t>01620410</t>
  </si>
  <si>
    <t>01627295</t>
  </si>
  <si>
    <t>01627307</t>
  </si>
  <si>
    <t>01698838</t>
  </si>
  <si>
    <t>01765370</t>
  </si>
  <si>
    <t>01765381</t>
  </si>
  <si>
    <t>01765392</t>
  </si>
  <si>
    <t>01765404</t>
  </si>
  <si>
    <t>01765415</t>
  </si>
  <si>
    <t>01662607</t>
  </si>
  <si>
    <t>01662618</t>
  </si>
  <si>
    <t>01948280</t>
  </si>
  <si>
    <t>01948291</t>
  </si>
  <si>
    <t>01948303</t>
  </si>
  <si>
    <t>01924375</t>
  </si>
  <si>
    <t>01924386</t>
  </si>
  <si>
    <t>01924397</t>
  </si>
  <si>
    <t>01924400</t>
  </si>
  <si>
    <t>01924411</t>
  </si>
  <si>
    <t>01727522</t>
  </si>
  <si>
    <t>01727533</t>
  </si>
  <si>
    <t>01727544</t>
  </si>
  <si>
    <t>01727555</t>
  </si>
  <si>
    <t>01727566</t>
  </si>
  <si>
    <t>01727577</t>
  </si>
  <si>
    <t>01730110</t>
  </si>
  <si>
    <t>01730121</t>
  </si>
  <si>
    <t>01859321</t>
  </si>
  <si>
    <t>01860284</t>
  </si>
  <si>
    <t>01860295</t>
  </si>
  <si>
    <t>01860307</t>
  </si>
  <si>
    <t>01860318</t>
  </si>
  <si>
    <t>01860320</t>
  </si>
  <si>
    <t>01860331</t>
  </si>
  <si>
    <t>01800565</t>
  </si>
  <si>
    <t>01776203</t>
  </si>
  <si>
    <t>01776588</t>
  </si>
  <si>
    <t>01777548</t>
  </si>
  <si>
    <t>01777550</t>
  </si>
  <si>
    <t>01777561</t>
  </si>
  <si>
    <t>01777572</t>
  </si>
  <si>
    <t>01777583</t>
  </si>
  <si>
    <t>01777594</t>
  </si>
  <si>
    <t>01947970</t>
  </si>
  <si>
    <t>01947981</t>
  </si>
  <si>
    <t>01948917</t>
  </si>
  <si>
    <t>01948928</t>
  </si>
  <si>
    <t>01948930</t>
  </si>
  <si>
    <t>01948941</t>
  </si>
  <si>
    <t>01861277</t>
  </si>
  <si>
    <t>01861288</t>
  </si>
  <si>
    <t>01698485</t>
  </si>
  <si>
    <t>01698496</t>
  </si>
  <si>
    <t>01698508</t>
  </si>
  <si>
    <t>01699478</t>
  </si>
  <si>
    <t>01699491</t>
  </si>
  <si>
    <t>01705866</t>
  </si>
  <si>
    <t>01710943</t>
  </si>
  <si>
    <t>01712532</t>
  </si>
  <si>
    <t>01860012</t>
  </si>
  <si>
    <t>01860023</t>
  </si>
  <si>
    <t>01860967</t>
  </si>
  <si>
    <t>01860978</t>
  </si>
  <si>
    <t>01948952</t>
  </si>
  <si>
    <t>01948963</t>
  </si>
  <si>
    <t>01948974</t>
  </si>
  <si>
    <t>01925040</t>
  </si>
  <si>
    <t>01763382</t>
  </si>
  <si>
    <t>01765302</t>
  </si>
  <si>
    <t>01765313</t>
  </si>
  <si>
    <t>01765324</t>
  </si>
  <si>
    <t>01765335</t>
  </si>
  <si>
    <t>01765346</t>
  </si>
  <si>
    <t>01765357</t>
  </si>
  <si>
    <t>01777231</t>
  </si>
  <si>
    <t>01948622</t>
  </si>
  <si>
    <t>01924741</t>
  </si>
  <si>
    <t>01860980</t>
  </si>
  <si>
    <t>01860991</t>
  </si>
  <si>
    <t>01861005</t>
  </si>
  <si>
    <t>01861016</t>
  </si>
  <si>
    <t>01883866</t>
  </si>
  <si>
    <t>01883877</t>
  </si>
  <si>
    <t>01994457</t>
  </si>
  <si>
    <t>02015387</t>
  </si>
  <si>
    <t>02015398</t>
  </si>
  <si>
    <t>02015401</t>
  </si>
  <si>
    <t>02015412</t>
  </si>
  <si>
    <t>02015423</t>
  </si>
  <si>
    <t>02015434</t>
  </si>
  <si>
    <t>02015445</t>
  </si>
  <si>
    <t>01800942</t>
  </si>
  <si>
    <t>01800953</t>
  </si>
  <si>
    <t>01800964</t>
  </si>
  <si>
    <t>01800975</t>
  </si>
  <si>
    <t>01817350</t>
  </si>
  <si>
    <t>01817361</t>
  </si>
  <si>
    <t>01817372</t>
  </si>
  <si>
    <t>01817383</t>
  </si>
  <si>
    <t>01800714</t>
  </si>
  <si>
    <t>01800725</t>
  </si>
  <si>
    <t>01800736</t>
  </si>
  <si>
    <t>01809394</t>
  </si>
  <si>
    <t>01809441</t>
  </si>
  <si>
    <t>01809587</t>
  </si>
  <si>
    <t>01809598</t>
  </si>
  <si>
    <t>01596967</t>
  </si>
  <si>
    <t>01596978</t>
  </si>
  <si>
    <t>01661033</t>
  </si>
  <si>
    <t>01661044</t>
  </si>
  <si>
    <t>01661055</t>
  </si>
  <si>
    <t>01661066</t>
  </si>
  <si>
    <t>01661077</t>
  </si>
  <si>
    <t>01657565</t>
  </si>
  <si>
    <t>01746753</t>
  </si>
  <si>
    <t>01746764</t>
  </si>
  <si>
    <t>01746775</t>
  </si>
  <si>
    <t>01746786</t>
  </si>
  <si>
    <t>01746797</t>
  </si>
  <si>
    <t>01748637</t>
  </si>
  <si>
    <t>01749632</t>
  </si>
  <si>
    <t>01749643</t>
  </si>
  <si>
    <t>01627318</t>
  </si>
  <si>
    <t>01627320</t>
  </si>
  <si>
    <t>01596980</t>
  </si>
  <si>
    <t>01596991</t>
  </si>
  <si>
    <t>01597005</t>
  </si>
  <si>
    <t>01597016</t>
  </si>
  <si>
    <t>01599356</t>
  </si>
  <si>
    <t>01599367</t>
  </si>
  <si>
    <t>01662620</t>
  </si>
  <si>
    <t>01662631</t>
  </si>
  <si>
    <t>01662642</t>
  </si>
  <si>
    <t>01662653</t>
  </si>
  <si>
    <t>01662664</t>
  </si>
  <si>
    <t>01663613</t>
  </si>
  <si>
    <t>01663624</t>
  </si>
  <si>
    <t>01663635</t>
  </si>
  <si>
    <t>01924422</t>
  </si>
  <si>
    <t>01627331</t>
  </si>
  <si>
    <t>01627342</t>
  </si>
  <si>
    <t>01632190</t>
  </si>
  <si>
    <t>01632202</t>
  </si>
  <si>
    <t>01632213</t>
  </si>
  <si>
    <t>01632224</t>
  </si>
  <si>
    <t>01632235</t>
  </si>
  <si>
    <t>01730132</t>
  </si>
  <si>
    <t>01730143</t>
  </si>
  <si>
    <t>01730154</t>
  </si>
  <si>
    <t>01730165</t>
  </si>
  <si>
    <t>01731114</t>
  </si>
  <si>
    <t>01731125</t>
  </si>
  <si>
    <t>01731136</t>
  </si>
  <si>
    <t>01731147</t>
  </si>
  <si>
    <t>01800576</t>
  </si>
  <si>
    <t>01800587</t>
  </si>
  <si>
    <t>01800598</t>
  </si>
  <si>
    <t>01800601</t>
  </si>
  <si>
    <t>01800612</t>
  </si>
  <si>
    <t>01802757</t>
  </si>
  <si>
    <t>01802768</t>
  </si>
  <si>
    <t>01803488</t>
  </si>
  <si>
    <t>01777606</t>
  </si>
  <si>
    <t>01792431</t>
  </si>
  <si>
    <t>01792442</t>
  </si>
  <si>
    <t>01792453</t>
  </si>
  <si>
    <t>01792464</t>
  </si>
  <si>
    <t>01792475</t>
  </si>
  <si>
    <t>01792486</t>
  </si>
  <si>
    <t>01731160</t>
  </si>
  <si>
    <t>01861290</t>
  </si>
  <si>
    <t>01861302</t>
  </si>
  <si>
    <t>01861313</t>
  </si>
  <si>
    <t>01861324</t>
  </si>
  <si>
    <t>01861335</t>
  </si>
  <si>
    <t>01886095</t>
  </si>
  <si>
    <t>01886107</t>
  </si>
  <si>
    <t>01886118</t>
  </si>
  <si>
    <t>01719681</t>
  </si>
  <si>
    <t>01719692</t>
  </si>
  <si>
    <t>01729782</t>
  </si>
  <si>
    <t>01729793</t>
  </si>
  <si>
    <t>01729805</t>
  </si>
  <si>
    <t>01729816</t>
  </si>
  <si>
    <t>01766022</t>
  </si>
  <si>
    <t>01766033</t>
  </si>
  <si>
    <t>01925051</t>
  </si>
  <si>
    <t>01925062</t>
  </si>
  <si>
    <t>01925073</t>
  </si>
  <si>
    <t>01925084</t>
  </si>
  <si>
    <t>01925095</t>
  </si>
  <si>
    <t>01801228</t>
  </si>
  <si>
    <t>01801230</t>
  </si>
  <si>
    <t>01801241</t>
  </si>
  <si>
    <t>01777242</t>
  </si>
  <si>
    <t>01777253</t>
  </si>
  <si>
    <t>01777264</t>
  </si>
  <si>
    <t>01729827</t>
  </si>
  <si>
    <t>01729838</t>
  </si>
  <si>
    <t>01729840</t>
  </si>
  <si>
    <t>01730804</t>
  </si>
  <si>
    <t>01730815</t>
  </si>
  <si>
    <t>01883888</t>
  </si>
  <si>
    <t>01883890</t>
  </si>
  <si>
    <t>01883902</t>
  </si>
  <si>
    <t>01883913</t>
  </si>
  <si>
    <t>01883924</t>
  </si>
  <si>
    <t>01893262</t>
  </si>
  <si>
    <t>01893273</t>
  </si>
  <si>
    <t>01893284</t>
  </si>
  <si>
    <t>02019603</t>
  </si>
  <si>
    <t>02019614</t>
  </si>
  <si>
    <t>01777275</t>
  </si>
  <si>
    <t>01777286</t>
  </si>
  <si>
    <t>01792134</t>
  </si>
  <si>
    <t>01792145</t>
  </si>
  <si>
    <t>01792156</t>
  </si>
  <si>
    <t>01792167</t>
  </si>
  <si>
    <t>01817394</t>
  </si>
  <si>
    <t>01817406</t>
  </si>
  <si>
    <t>01894266</t>
  </si>
  <si>
    <t>01894277</t>
  </si>
  <si>
    <t>01894288</t>
  </si>
  <si>
    <t>01894290</t>
  </si>
  <si>
    <t>01894302</t>
  </si>
  <si>
    <t>01894313</t>
  </si>
  <si>
    <t>01809601</t>
  </si>
  <si>
    <t>01809612</t>
  </si>
  <si>
    <t>01809623</t>
  </si>
  <si>
    <t>01946543</t>
  </si>
  <si>
    <t>01946554</t>
  </si>
  <si>
    <t>01946565</t>
  </si>
  <si>
    <t>01947514</t>
  </si>
  <si>
    <t>01947525</t>
  </si>
  <si>
    <t>01657576</t>
  </si>
  <si>
    <t>01657587</t>
  </si>
  <si>
    <t>01657598</t>
  </si>
  <si>
    <t>01657601</t>
  </si>
  <si>
    <t>01657612</t>
  </si>
  <si>
    <t>01657623</t>
  </si>
  <si>
    <t>01597153</t>
  </si>
  <si>
    <t>01597164</t>
  </si>
  <si>
    <t>01749654</t>
  </si>
  <si>
    <t>01749665</t>
  </si>
  <si>
    <t>01820995</t>
  </si>
  <si>
    <t>01821000</t>
  </si>
  <si>
    <t>01821011</t>
  </si>
  <si>
    <t>01821022</t>
  </si>
  <si>
    <t>01821033</t>
  </si>
  <si>
    <t>01821044</t>
  </si>
  <si>
    <t>01599378</t>
  </si>
  <si>
    <t>01599380</t>
  </si>
  <si>
    <t>01599391</t>
  </si>
  <si>
    <t>01599403</t>
  </si>
  <si>
    <t>01602158</t>
  </si>
  <si>
    <t>01602160</t>
  </si>
  <si>
    <t>01602171</t>
  </si>
  <si>
    <t>01602182</t>
  </si>
  <si>
    <t>01663646</t>
  </si>
  <si>
    <t>01663657</t>
  </si>
  <si>
    <t>01749676</t>
  </si>
  <si>
    <t>01749687</t>
  </si>
  <si>
    <t>01750686</t>
  </si>
  <si>
    <t>01750697</t>
  </si>
  <si>
    <t>01751247</t>
  </si>
  <si>
    <t>01751327</t>
  </si>
  <si>
    <t>01632246</t>
  </si>
  <si>
    <t>01633206</t>
  </si>
  <si>
    <t>01633217</t>
  </si>
  <si>
    <t>01633228</t>
  </si>
  <si>
    <t>01633230</t>
  </si>
  <si>
    <t>01633241</t>
  </si>
  <si>
    <t>01633252</t>
  </si>
  <si>
    <t>01635320</t>
  </si>
  <si>
    <t>01731158</t>
  </si>
  <si>
    <t>01663668</t>
  </si>
  <si>
    <t>01664606</t>
  </si>
  <si>
    <t>01664617</t>
  </si>
  <si>
    <t>01664628</t>
  </si>
  <si>
    <t>01664630</t>
  </si>
  <si>
    <t>01664641</t>
  </si>
  <si>
    <t>01664652</t>
  </si>
  <si>
    <t>01803490</t>
  </si>
  <si>
    <t>01803502</t>
  </si>
  <si>
    <t>01803513</t>
  </si>
  <si>
    <t>01803524</t>
  </si>
  <si>
    <t>01820767</t>
  </si>
  <si>
    <t>01820871</t>
  </si>
  <si>
    <t>01820882</t>
  </si>
  <si>
    <t>01820893</t>
  </si>
  <si>
    <t>01746172</t>
  </si>
  <si>
    <t>01746183</t>
  </si>
  <si>
    <t>01746194</t>
  </si>
  <si>
    <t>01746206</t>
  </si>
  <si>
    <t>01746217</t>
  </si>
  <si>
    <t>01746228</t>
  </si>
  <si>
    <t>01746230</t>
  </si>
  <si>
    <t>01749335</t>
  </si>
  <si>
    <t>01886120</t>
  </si>
  <si>
    <t>01886131</t>
  </si>
  <si>
    <t>01886142</t>
  </si>
  <si>
    <t>01893570</t>
  </si>
  <si>
    <t>01893581</t>
  </si>
  <si>
    <t>01893592</t>
  </si>
  <si>
    <t>01893604</t>
  </si>
  <si>
    <t>01820905</t>
  </si>
  <si>
    <t>01766044</t>
  </si>
  <si>
    <t>01766055</t>
  </si>
  <si>
    <t>01766066</t>
  </si>
  <si>
    <t>01766077</t>
  </si>
  <si>
    <t>01663316</t>
  </si>
  <si>
    <t>01663327</t>
  </si>
  <si>
    <t>01663338</t>
  </si>
  <si>
    <t>01663340</t>
  </si>
  <si>
    <t>01801252</t>
  </si>
  <si>
    <t>01801263</t>
  </si>
  <si>
    <t>01801274</t>
  </si>
  <si>
    <t>01820277</t>
  </si>
  <si>
    <t>01893615</t>
  </si>
  <si>
    <t>01893626</t>
  </si>
  <si>
    <t>01893637</t>
  </si>
  <si>
    <t>01895170</t>
  </si>
  <si>
    <t>01730826</t>
  </si>
  <si>
    <t>01730837</t>
  </si>
  <si>
    <t>01730848</t>
  </si>
  <si>
    <t>01730850</t>
  </si>
  <si>
    <t>01730861</t>
  </si>
  <si>
    <t>01734972</t>
  </si>
  <si>
    <t>01735910</t>
  </si>
  <si>
    <t>01736721</t>
  </si>
  <si>
    <t>01893295</t>
  </si>
  <si>
    <t>01893307</t>
  </si>
  <si>
    <t>01893318</t>
  </si>
  <si>
    <t>01820288</t>
  </si>
  <si>
    <t>01820290</t>
  </si>
  <si>
    <t>01820302</t>
  </si>
  <si>
    <t>01820313</t>
  </si>
  <si>
    <t>01820324</t>
  </si>
  <si>
    <t>01792178</t>
  </si>
  <si>
    <t>01792180</t>
  </si>
  <si>
    <t>01765723</t>
  </si>
  <si>
    <t>01765734</t>
  </si>
  <si>
    <t>01765745</t>
  </si>
  <si>
    <t>01765756</t>
  </si>
  <si>
    <t>01765767</t>
  </si>
  <si>
    <t>01765778</t>
  </si>
  <si>
    <t>01926933</t>
  </si>
  <si>
    <t>01926944</t>
  </si>
  <si>
    <t>01926955</t>
  </si>
  <si>
    <t>01926966</t>
  </si>
  <si>
    <t>01926977</t>
  </si>
  <si>
    <t>01926988</t>
  </si>
  <si>
    <t>01926990</t>
  </si>
  <si>
    <t>01946758</t>
  </si>
  <si>
    <t>01947536</t>
  </si>
  <si>
    <t>01947547</t>
  </si>
  <si>
    <t>01947558</t>
  </si>
  <si>
    <t>01947560</t>
  </si>
  <si>
    <t>01947571</t>
  </si>
  <si>
    <t>01948507</t>
  </si>
  <si>
    <t>01948518</t>
  </si>
  <si>
    <t>01948520</t>
  </si>
  <si>
    <t>01597175</t>
  </si>
  <si>
    <t>01597186</t>
  </si>
  <si>
    <t>01597197</t>
  </si>
  <si>
    <t>01989666</t>
  </si>
  <si>
    <t>01994333</t>
  </si>
  <si>
    <t>01994344</t>
  </si>
  <si>
    <t>01994355</t>
  </si>
  <si>
    <t>01994366</t>
  </si>
  <si>
    <t>01829381</t>
  </si>
  <si>
    <t>01829392</t>
  </si>
  <si>
    <t>01829404</t>
  </si>
  <si>
    <t>01829415</t>
  </si>
  <si>
    <t>01829426</t>
  </si>
  <si>
    <t>01829437</t>
  </si>
  <si>
    <t>01830378</t>
  </si>
  <si>
    <t>01830380</t>
  </si>
  <si>
    <t>01602193</t>
  </si>
  <si>
    <t>01602205</t>
  </si>
  <si>
    <t>01614692</t>
  </si>
  <si>
    <t>01597200</t>
  </si>
  <si>
    <t>01597211</t>
  </si>
  <si>
    <t>01599538</t>
  </si>
  <si>
    <t>01599540</t>
  </si>
  <si>
    <t>01599551</t>
  </si>
  <si>
    <t>01751338</t>
  </si>
  <si>
    <t>01751340</t>
  </si>
  <si>
    <t>01751351</t>
  </si>
  <si>
    <t>01765120</t>
  </si>
  <si>
    <t>01765131</t>
  </si>
  <si>
    <t>01765142</t>
  </si>
  <si>
    <t>01765153</t>
  </si>
  <si>
    <t>01765164</t>
  </si>
  <si>
    <t>01635331</t>
  </si>
  <si>
    <t>01635342</t>
  </si>
  <si>
    <t>01614704</t>
  </si>
  <si>
    <t>01614715</t>
  </si>
  <si>
    <t>01614726</t>
  </si>
  <si>
    <t>01614737</t>
  </si>
  <si>
    <t>01614748</t>
  </si>
  <si>
    <t>01614750</t>
  </si>
  <si>
    <t>01680151</t>
  </si>
  <si>
    <t>01681361</t>
  </si>
  <si>
    <t>01681372</t>
  </si>
  <si>
    <t>01681383</t>
  </si>
  <si>
    <t>01681394</t>
  </si>
  <si>
    <t>01681406</t>
  </si>
  <si>
    <t>01682321</t>
  </si>
  <si>
    <t>01682332</t>
  </si>
  <si>
    <t>01635353</t>
  </si>
  <si>
    <t>01635364</t>
  </si>
  <si>
    <t>01635375</t>
  </si>
  <si>
    <t>01636927</t>
  </si>
  <si>
    <t>01636938</t>
  </si>
  <si>
    <t>01636940</t>
  </si>
  <si>
    <t>01636951</t>
  </si>
  <si>
    <t>01636962</t>
  </si>
  <si>
    <t>01749346</t>
  </si>
  <si>
    <t>01749357</t>
  </si>
  <si>
    <t>01749368</t>
  </si>
  <si>
    <t>01749370</t>
  </si>
  <si>
    <t>01749381</t>
  </si>
  <si>
    <t>01750298</t>
  </si>
  <si>
    <t>01750301</t>
  </si>
  <si>
    <t>01750312</t>
  </si>
  <si>
    <t>01820916</t>
  </si>
  <si>
    <t>01820927</t>
  </si>
  <si>
    <t>01829266</t>
  </si>
  <si>
    <t>01829277</t>
  </si>
  <si>
    <t>01829288</t>
  </si>
  <si>
    <t>01829290</t>
  </si>
  <si>
    <t>01829302</t>
  </si>
  <si>
    <t>01829313</t>
  </si>
  <si>
    <t>01663351</t>
  </si>
  <si>
    <t>01663362</t>
  </si>
  <si>
    <t>01664297</t>
  </si>
  <si>
    <t>01664300</t>
  </si>
  <si>
    <t>01664311</t>
  </si>
  <si>
    <t>01664322</t>
  </si>
  <si>
    <t>01664333</t>
  </si>
  <si>
    <t>01750323</t>
  </si>
  <si>
    <t>01896414</t>
  </si>
  <si>
    <t>01898845</t>
  </si>
  <si>
    <t>01898867</t>
  </si>
  <si>
    <t>01899714</t>
  </si>
  <si>
    <t>01899736</t>
  </si>
  <si>
    <t>01901328</t>
  </si>
  <si>
    <t>01922104</t>
  </si>
  <si>
    <t>01922115</t>
  </si>
  <si>
    <t>01737612</t>
  </si>
  <si>
    <t>01737623</t>
  </si>
  <si>
    <t>01738627</t>
  </si>
  <si>
    <t>01738638</t>
  </si>
  <si>
    <t>01664344</t>
  </si>
  <si>
    <t>01665304</t>
  </si>
  <si>
    <t>01665315</t>
  </si>
  <si>
    <t>01665326</t>
  </si>
  <si>
    <t>01821578</t>
  </si>
  <si>
    <t>01821580</t>
  </si>
  <si>
    <t>01821591</t>
  </si>
  <si>
    <t>01821603</t>
  </si>
  <si>
    <t>01821614</t>
  </si>
  <si>
    <t>01821625</t>
  </si>
  <si>
    <t>01821636</t>
  </si>
  <si>
    <t>01829940</t>
  </si>
  <si>
    <t>01662994</t>
  </si>
  <si>
    <t>01663008</t>
  </si>
  <si>
    <t>01663010</t>
  </si>
  <si>
    <t>01749016</t>
  </si>
  <si>
    <t>01749027</t>
  </si>
  <si>
    <t>01749038</t>
  </si>
  <si>
    <t>01749040</t>
  </si>
  <si>
    <t>01749051</t>
  </si>
  <si>
    <t>01946760</t>
  </si>
  <si>
    <t>01946771</t>
  </si>
  <si>
    <t>01946782</t>
  </si>
  <si>
    <t>01829995</t>
  </si>
  <si>
    <t>01830915</t>
  </si>
  <si>
    <t>01830926</t>
  </si>
  <si>
    <t>01830937</t>
  </si>
  <si>
    <t>01830948</t>
  </si>
  <si>
    <t>01948531</t>
  </si>
  <si>
    <t>01948542</t>
  </si>
  <si>
    <t>01948553</t>
  </si>
  <si>
    <t>01924683</t>
  </si>
  <si>
    <t>01860945</t>
  </si>
  <si>
    <t>01860956</t>
  </si>
  <si>
    <t>01878665</t>
  </si>
  <si>
    <t>01879751</t>
  </si>
  <si>
    <t>01994377</t>
  </si>
  <si>
    <t>01994388</t>
  </si>
  <si>
    <t>01994390</t>
  </si>
  <si>
    <t>02015310</t>
  </si>
  <si>
    <t>02015321</t>
  </si>
  <si>
    <t>02015332</t>
  </si>
  <si>
    <t>02015343</t>
  </si>
  <si>
    <t>02015354</t>
  </si>
  <si>
    <t>01830391</t>
  </si>
  <si>
    <t>01830403</t>
  </si>
  <si>
    <t>01830414</t>
  </si>
  <si>
    <t>01924694</t>
  </si>
  <si>
    <t>01924706</t>
  </si>
  <si>
    <t>01924717</t>
  </si>
  <si>
    <t>01924728</t>
  </si>
  <si>
    <t>01924730</t>
  </si>
  <si>
    <t>01599562</t>
  </si>
  <si>
    <t>01599573</t>
  </si>
  <si>
    <t>01600126</t>
  </si>
  <si>
    <t>01600137</t>
  </si>
  <si>
    <t>01602342</t>
  </si>
  <si>
    <t>01602353</t>
  </si>
  <si>
    <t>01602364</t>
  </si>
  <si>
    <t>01602375</t>
  </si>
  <si>
    <t>01765175</t>
  </si>
  <si>
    <t>01777036</t>
  </si>
  <si>
    <t>01777047</t>
  </si>
  <si>
    <t>01830425</t>
  </si>
  <si>
    <t>01839436</t>
  </si>
  <si>
    <t>01839447</t>
  </si>
  <si>
    <t>01839458</t>
  </si>
  <si>
    <t>01839460</t>
  </si>
  <si>
    <t>01616064</t>
  </si>
  <si>
    <t>01616075</t>
  </si>
  <si>
    <t>01616086</t>
  </si>
  <si>
    <t>01616097</t>
  </si>
  <si>
    <t>01616100</t>
  </si>
  <si>
    <t>01616111</t>
  </si>
  <si>
    <t>01619557</t>
  </si>
  <si>
    <t>01619568</t>
  </si>
  <si>
    <t>01682343</t>
  </si>
  <si>
    <t>01682354</t>
  </si>
  <si>
    <t>01777058</t>
  </si>
  <si>
    <t>01777060</t>
  </si>
  <si>
    <t>01777071</t>
  </si>
  <si>
    <t>01777082</t>
  </si>
  <si>
    <t>01782272</t>
  </si>
  <si>
    <t>01785652</t>
  </si>
  <si>
    <t>01636973</t>
  </si>
  <si>
    <t>01658387</t>
  </si>
  <si>
    <t>01658398</t>
  </si>
  <si>
    <t>01658401</t>
  </si>
  <si>
    <t>01658412</t>
  </si>
  <si>
    <t>01658423</t>
  </si>
  <si>
    <t>01658434</t>
  </si>
  <si>
    <t>01659666</t>
  </si>
  <si>
    <t>01682365</t>
  </si>
  <si>
    <t>01682376</t>
  </si>
  <si>
    <t>01698964</t>
  </si>
  <si>
    <t>01698975</t>
  </si>
  <si>
    <t>01698986</t>
  </si>
  <si>
    <t>01698997</t>
  </si>
  <si>
    <t>01699002</t>
  </si>
  <si>
    <t>01699013</t>
  </si>
  <si>
    <t>01830254</t>
  </si>
  <si>
    <t>01830265</t>
  </si>
  <si>
    <t>01830276</t>
  </si>
  <si>
    <t>01830287</t>
  </si>
  <si>
    <t>01830298</t>
  </si>
  <si>
    <t>01830301</t>
  </si>
  <si>
    <t>01839287</t>
  </si>
  <si>
    <t>01839298</t>
  </si>
  <si>
    <t>01750334</t>
  </si>
  <si>
    <t>01750345</t>
  </si>
  <si>
    <t>01773825</t>
  </si>
  <si>
    <t>01773836</t>
  </si>
  <si>
    <t>01773847</t>
  </si>
  <si>
    <t>01773858</t>
  </si>
  <si>
    <t>01773871</t>
  </si>
  <si>
    <t>01773882</t>
  </si>
  <si>
    <t>01922126</t>
  </si>
  <si>
    <t>01922137</t>
  </si>
  <si>
    <t>01922148</t>
  </si>
  <si>
    <t>01922150</t>
  </si>
  <si>
    <t>01922161</t>
  </si>
  <si>
    <t>01839301</t>
  </si>
  <si>
    <t>01839312</t>
  </si>
  <si>
    <t>01839323</t>
  </si>
  <si>
    <t>01665337</t>
  </si>
  <si>
    <t>01665348</t>
  </si>
  <si>
    <t>01665350</t>
  </si>
  <si>
    <t>01665361</t>
  </si>
  <si>
    <t>01682013</t>
  </si>
  <si>
    <t>01682024</t>
  </si>
  <si>
    <t>01682035</t>
  </si>
  <si>
    <t>01682046</t>
  </si>
  <si>
    <t>01829951</t>
  </si>
  <si>
    <t>01829962</t>
  </si>
  <si>
    <t>01829973</t>
  </si>
  <si>
    <t>01829984</t>
  </si>
  <si>
    <t>01947070</t>
  </si>
  <si>
    <t>01947081</t>
  </si>
  <si>
    <t>01947092</t>
  </si>
  <si>
    <t>01947104</t>
  </si>
  <si>
    <t>01749062</t>
  </si>
  <si>
    <t>01749995</t>
  </si>
  <si>
    <t>01750004</t>
  </si>
  <si>
    <t>01750015</t>
  </si>
  <si>
    <t>01750026</t>
  </si>
  <si>
    <t>01750037</t>
  </si>
  <si>
    <t>01750048</t>
  </si>
  <si>
    <t>01766396</t>
  </si>
  <si>
    <t>01830950</t>
  </si>
  <si>
    <t>01830961</t>
  </si>
  <si>
    <t>01856453</t>
  </si>
  <si>
    <t>01856464</t>
  </si>
  <si>
    <t>01856475</t>
  </si>
  <si>
    <t>01859070</t>
  </si>
  <si>
    <t>01859183</t>
  </si>
  <si>
    <t>01859194</t>
  </si>
  <si>
    <t>01880123</t>
  </si>
  <si>
    <t>01883822</t>
  </si>
  <si>
    <t>01883833</t>
  </si>
  <si>
    <t>01883844</t>
  </si>
  <si>
    <t>01883855</t>
  </si>
  <si>
    <t>01893193</t>
  </si>
  <si>
    <t>01893205</t>
  </si>
  <si>
    <t>01893216</t>
  </si>
  <si>
    <t>02015365</t>
  </si>
  <si>
    <t>02015376</t>
  </si>
  <si>
    <t>02019545</t>
  </si>
  <si>
    <t>02019556</t>
  </si>
  <si>
    <t>01777173</t>
  </si>
  <si>
    <t>01777184</t>
  </si>
  <si>
    <t>01777195</t>
  </si>
  <si>
    <t>01777207</t>
  </si>
  <si>
    <t>01800862</t>
  </si>
  <si>
    <t>01800873</t>
  </si>
  <si>
    <t>01800884</t>
  </si>
  <si>
    <t>01800895</t>
  </si>
  <si>
    <t>01800907</t>
  </si>
  <si>
    <t>01800918</t>
  </si>
  <si>
    <t>01817292</t>
  </si>
  <si>
    <t>01817304</t>
  </si>
  <si>
    <t>01602386</t>
  </si>
  <si>
    <t>01602397</t>
  </si>
  <si>
    <t>01614908</t>
  </si>
  <si>
    <t>01614910</t>
  </si>
  <si>
    <t>02019567</t>
  </si>
  <si>
    <t>02019578</t>
  </si>
  <si>
    <t>02019580</t>
  </si>
  <si>
    <t>02019591</t>
  </si>
  <si>
    <t>01839471</t>
  </si>
  <si>
    <t>01839482</t>
  </si>
  <si>
    <t>01839493</t>
  </si>
  <si>
    <t>01859593</t>
  </si>
  <si>
    <t>01859605</t>
  </si>
  <si>
    <t>01859616</t>
  </si>
  <si>
    <t>01859627</t>
  </si>
  <si>
    <t>01859638</t>
  </si>
  <si>
    <t>01619570</t>
  </si>
  <si>
    <t>01619581</t>
  </si>
  <si>
    <t>01619592</t>
  </si>
  <si>
    <t>01620660</t>
  </si>
  <si>
    <t>01620671</t>
  </si>
  <si>
    <t>01620682</t>
  </si>
  <si>
    <t>01620693</t>
  </si>
  <si>
    <t>01620705</t>
  </si>
  <si>
    <t>01790250</t>
  </si>
  <si>
    <t>01790261</t>
  </si>
  <si>
    <t>01790294</t>
  </si>
  <si>
    <t>01790306</t>
  </si>
  <si>
    <t>01790317</t>
  </si>
  <si>
    <t>01765541</t>
  </si>
  <si>
    <t>01765552</t>
  </si>
  <si>
    <t>01765563</t>
  </si>
  <si>
    <t>01659677</t>
  </si>
  <si>
    <t>01619604</t>
  </si>
  <si>
    <t>01619615</t>
  </si>
  <si>
    <t>01620545</t>
  </si>
  <si>
    <t>01620556</t>
  </si>
  <si>
    <t>01620567</t>
  </si>
  <si>
    <t>01620578</t>
  </si>
  <si>
    <t>01620580</t>
  </si>
  <si>
    <t>01727704</t>
  </si>
  <si>
    <t>01727715</t>
  </si>
  <si>
    <t>01727726</t>
  </si>
  <si>
    <t>01727737</t>
  </si>
  <si>
    <t>01727748</t>
  </si>
  <si>
    <t>01727750</t>
  </si>
  <si>
    <t>01730291</t>
  </si>
  <si>
    <t>01730303</t>
  </si>
  <si>
    <t>01659688</t>
  </si>
  <si>
    <t>01659690</t>
  </si>
  <si>
    <t>01659702</t>
  </si>
  <si>
    <t>01659713</t>
  </si>
  <si>
    <t>01659724</t>
  </si>
  <si>
    <t>01660778</t>
  </si>
  <si>
    <t>01660780</t>
  </si>
  <si>
    <t>01660791</t>
  </si>
  <si>
    <t>01776726</t>
  </si>
  <si>
    <t>01776737</t>
  </si>
  <si>
    <t>01776748</t>
  </si>
  <si>
    <t>01776750</t>
  </si>
  <si>
    <t>01776761</t>
  </si>
  <si>
    <t>01776772</t>
  </si>
  <si>
    <t>01777732</t>
  </si>
  <si>
    <t>01730325</t>
  </si>
  <si>
    <t>01839334</t>
  </si>
  <si>
    <t>01859478</t>
  </si>
  <si>
    <t>01859480</t>
  </si>
  <si>
    <t>01859491</t>
  </si>
  <si>
    <t>01859503</t>
  </si>
  <si>
    <t>01859514</t>
  </si>
  <si>
    <t>01859525</t>
  </si>
  <si>
    <t>01860466</t>
  </si>
  <si>
    <t>01682057</t>
  </si>
  <si>
    <t>01682068</t>
  </si>
  <si>
    <t>01698645</t>
  </si>
  <si>
    <t>01698656</t>
  </si>
  <si>
    <t>01698667</t>
  </si>
  <si>
    <t>01777743</t>
  </si>
  <si>
    <t>01777754</t>
  </si>
  <si>
    <t>01777765</t>
  </si>
  <si>
    <t>01947115</t>
  </si>
  <si>
    <t>01947126</t>
  </si>
  <si>
    <t>01948110</t>
  </si>
  <si>
    <t>01948121</t>
  </si>
  <si>
    <t>01948132</t>
  </si>
  <si>
    <t>01948143</t>
  </si>
  <si>
    <t>01948154</t>
  </si>
  <si>
    <t>01948165</t>
  </si>
  <si>
    <t>01766408</t>
  </si>
  <si>
    <t>01766410</t>
  </si>
  <si>
    <t>01766421</t>
  </si>
  <si>
    <t>01766432</t>
  </si>
  <si>
    <t>01698678</t>
  </si>
  <si>
    <t>01698680</t>
  </si>
  <si>
    <t>01698691</t>
  </si>
  <si>
    <t>01722371</t>
  </si>
  <si>
    <t>01860160</t>
  </si>
  <si>
    <t>01860171</t>
  </si>
  <si>
    <t>01860182</t>
  </si>
  <si>
    <t>01860193</t>
  </si>
  <si>
    <t>01923770</t>
  </si>
  <si>
    <t>01923781</t>
  </si>
  <si>
    <t>01792863</t>
  </si>
  <si>
    <t>01793184</t>
  </si>
  <si>
    <t>01893227</t>
  </si>
  <si>
    <t>01893238</t>
  </si>
  <si>
    <t>01893240</t>
  </si>
  <si>
    <t>01893251</t>
  </si>
  <si>
    <t>01894200</t>
  </si>
  <si>
    <t>01820233</t>
  </si>
  <si>
    <t>01820244</t>
  </si>
  <si>
    <t>01820255</t>
  </si>
  <si>
    <t>01777218</t>
  </si>
  <si>
    <t>01777220</t>
  </si>
  <si>
    <t>01792076</t>
  </si>
  <si>
    <t>01792087</t>
  </si>
  <si>
    <t>01792098</t>
  </si>
  <si>
    <t>01792101</t>
  </si>
  <si>
    <t>01792112</t>
  </si>
  <si>
    <t>01792123</t>
  </si>
  <si>
    <t>01817315</t>
  </si>
  <si>
    <t>01817326</t>
  </si>
  <si>
    <t>01817337</t>
  </si>
  <si>
    <t>01817348</t>
  </si>
  <si>
    <t>01894211</t>
  </si>
  <si>
    <t>01894222</t>
  </si>
  <si>
    <t>01894233</t>
  </si>
  <si>
    <t>01894244</t>
  </si>
  <si>
    <t>02022612</t>
  </si>
  <si>
    <t>02022623</t>
  </si>
  <si>
    <t>02022634</t>
  </si>
  <si>
    <t>02022645</t>
  </si>
  <si>
    <t>02022656</t>
  </si>
  <si>
    <t>02022667</t>
  </si>
  <si>
    <t>02034404</t>
  </si>
  <si>
    <t>02034415</t>
  </si>
  <si>
    <t>01859640</t>
  </si>
  <si>
    <t>01859651</t>
  </si>
  <si>
    <t>01860581</t>
  </si>
  <si>
    <t>01860592</t>
  </si>
  <si>
    <t>01821181</t>
  </si>
  <si>
    <t>01821192</t>
  </si>
  <si>
    <t>01821204</t>
  </si>
  <si>
    <t>01821215</t>
  </si>
  <si>
    <t>01620716</t>
  </si>
  <si>
    <t>01627615</t>
  </si>
  <si>
    <t>01627626</t>
  </si>
  <si>
    <t>01627683</t>
  </si>
  <si>
    <t>01627694</t>
  </si>
  <si>
    <t>01627706</t>
  </si>
  <si>
    <t>01627717</t>
  </si>
  <si>
    <t>01632496</t>
  </si>
  <si>
    <t>01765574</t>
  </si>
  <si>
    <t>01765585</t>
  </si>
  <si>
    <t>01765596</t>
  </si>
  <si>
    <t>01860604</t>
  </si>
  <si>
    <t>01860615</t>
  </si>
  <si>
    <t>01860626</t>
  </si>
  <si>
    <t>01860637</t>
  </si>
  <si>
    <t>01860648</t>
  </si>
  <si>
    <t>01620591</t>
  </si>
  <si>
    <t>01627488</t>
  </si>
  <si>
    <t>01627490</t>
  </si>
  <si>
    <t>01627502</t>
  </si>
  <si>
    <t>01627513</t>
  </si>
  <si>
    <t>01627524</t>
  </si>
  <si>
    <t>01627535</t>
  </si>
  <si>
    <t>01632372</t>
  </si>
  <si>
    <t>01730314</t>
  </si>
  <si>
    <t>01662790</t>
  </si>
  <si>
    <t>01662802</t>
  </si>
  <si>
    <t>01662813</t>
  </si>
  <si>
    <t>01662824</t>
  </si>
  <si>
    <t>01662835</t>
  </si>
  <si>
    <t>01662846</t>
  </si>
  <si>
    <t>01662857</t>
  </si>
  <si>
    <t>01660803</t>
  </si>
  <si>
    <t>01660814</t>
  </si>
  <si>
    <t>01660825</t>
  </si>
  <si>
    <t>01660836</t>
  </si>
  <si>
    <t>01656468</t>
  </si>
  <si>
    <t>01656470</t>
  </si>
  <si>
    <t>01656481</t>
  </si>
  <si>
    <t>01656492</t>
  </si>
  <si>
    <t>01730336</t>
  </si>
  <si>
    <t>01730347</t>
  </si>
  <si>
    <t>01730358</t>
  </si>
  <si>
    <t>01731295</t>
  </si>
  <si>
    <t>01731307</t>
  </si>
  <si>
    <t>01731318</t>
  </si>
  <si>
    <t>01731320</t>
  </si>
  <si>
    <t>01731331</t>
  </si>
  <si>
    <t>01860477</t>
  </si>
  <si>
    <t>01860488</t>
  </si>
  <si>
    <t>01860490</t>
  </si>
  <si>
    <t>01860502</t>
  </si>
  <si>
    <t>01860513</t>
  </si>
  <si>
    <t>01867992</t>
  </si>
  <si>
    <t>01656515</t>
  </si>
  <si>
    <t>01596843</t>
  </si>
  <si>
    <t>01777776</t>
  </si>
  <si>
    <t>01777787</t>
  </si>
  <si>
    <t>01792316</t>
  </si>
  <si>
    <t>01792327</t>
  </si>
  <si>
    <t>01792338</t>
  </si>
  <si>
    <t>01792340</t>
  </si>
  <si>
    <t>01792351</t>
  </si>
  <si>
    <t>01792362</t>
  </si>
  <si>
    <t>01922514</t>
  </si>
  <si>
    <t>01922525</t>
  </si>
  <si>
    <t>01923690</t>
  </si>
  <si>
    <t>01923702</t>
  </si>
  <si>
    <t>01923713</t>
  </si>
  <si>
    <t>01868006</t>
  </si>
  <si>
    <t>01868017</t>
  </si>
  <si>
    <t>01868028</t>
  </si>
  <si>
    <t>01722382</t>
  </si>
  <si>
    <t>01722438</t>
  </si>
  <si>
    <t>01722440</t>
  </si>
  <si>
    <t>01722451</t>
  </si>
  <si>
    <t>01724084</t>
  </si>
  <si>
    <t>01724734</t>
  </si>
  <si>
    <t>01729986</t>
  </si>
  <si>
    <t>01729997</t>
  </si>
  <si>
    <t>01793195</t>
  </si>
  <si>
    <t>01800406</t>
  </si>
  <si>
    <t>01800496</t>
  </si>
  <si>
    <t>01801401</t>
  </si>
  <si>
    <t>01801412</t>
  </si>
  <si>
    <t>01801423</t>
  </si>
  <si>
    <t>01801434</t>
  </si>
  <si>
    <t>01820266</t>
  </si>
  <si>
    <t>01821512</t>
  </si>
  <si>
    <t>01821523</t>
  </si>
  <si>
    <t>01821534</t>
  </si>
  <si>
    <t>01821545</t>
  </si>
  <si>
    <t>01821556</t>
  </si>
  <si>
    <t>01821567</t>
  </si>
  <si>
    <t>01829871</t>
  </si>
  <si>
    <t>01765665</t>
  </si>
  <si>
    <t>01765676</t>
  </si>
  <si>
    <t>01765687</t>
  </si>
  <si>
    <t>01765698</t>
  </si>
  <si>
    <t>01765701</t>
  </si>
  <si>
    <t>01734870</t>
  </si>
  <si>
    <t>01748956</t>
  </si>
  <si>
    <t>01748967</t>
  </si>
  <si>
    <t>01894255</t>
  </si>
  <si>
    <t>01926875</t>
  </si>
  <si>
    <t>01926886</t>
  </si>
  <si>
    <t>01926897</t>
  </si>
  <si>
    <t>01926900</t>
  </si>
  <si>
    <t>01926911</t>
  </si>
  <si>
    <t>01926922</t>
  </si>
  <si>
    <t>01946691</t>
  </si>
  <si>
    <t>02034426</t>
  </si>
  <si>
    <t>02034437</t>
  </si>
  <si>
    <t>02034448</t>
  </si>
  <si>
    <t>02034450</t>
  </si>
  <si>
    <t>02034461</t>
  </si>
  <si>
    <t>01765712</t>
  </si>
  <si>
    <t>01662937</t>
  </si>
  <si>
    <t>01662948</t>
  </si>
  <si>
    <t>01821226</t>
  </si>
  <si>
    <t>01821237</t>
  </si>
  <si>
    <t>01821248</t>
  </si>
  <si>
    <t>01829563</t>
  </si>
  <si>
    <t>01829574</t>
  </si>
  <si>
    <t>01829585</t>
  </si>
  <si>
    <t>01829596</t>
  </si>
  <si>
    <t>01829608</t>
  </si>
  <si>
    <t>01632508</t>
  </si>
  <si>
    <t>01632510</t>
  </si>
  <si>
    <t>01632521</t>
  </si>
  <si>
    <t>01632532</t>
  </si>
  <si>
    <t>02069094</t>
  </si>
  <si>
    <t>02069106</t>
  </si>
  <si>
    <t>02069117</t>
  </si>
  <si>
    <t>02069128</t>
  </si>
  <si>
    <t>01868187</t>
  </si>
  <si>
    <t>01868198</t>
  </si>
  <si>
    <t>01868201</t>
  </si>
  <si>
    <t>01868212</t>
  </si>
  <si>
    <t>01868223</t>
  </si>
  <si>
    <t>01868234</t>
  </si>
  <si>
    <t>01868245</t>
  </si>
  <si>
    <t>01892644</t>
  </si>
  <si>
    <t>01632383</t>
  </si>
  <si>
    <t>01632394</t>
  </si>
  <si>
    <t>01632543</t>
  </si>
  <si>
    <t>01632554</t>
  </si>
  <si>
    <t>01633503</t>
  </si>
  <si>
    <t>01633514</t>
  </si>
  <si>
    <t>01633525</t>
  </si>
  <si>
    <t>01633536</t>
  </si>
  <si>
    <t>01663806</t>
  </si>
  <si>
    <t>01663817</t>
  </si>
  <si>
    <t>01663828</t>
  </si>
  <si>
    <t>01663830</t>
  </si>
  <si>
    <t>01663841</t>
  </si>
  <si>
    <t>01663852</t>
  </si>
  <si>
    <t>01664798</t>
  </si>
  <si>
    <t>01664801</t>
  </si>
  <si>
    <t>01656504</t>
  </si>
  <si>
    <t>01632406</t>
  </si>
  <si>
    <t>01632417</t>
  </si>
  <si>
    <t>01632428</t>
  </si>
  <si>
    <t>01633387</t>
  </si>
  <si>
    <t>01633398</t>
  </si>
  <si>
    <t>01633401</t>
  </si>
  <si>
    <t>01633412</t>
  </si>
  <si>
    <t>01731342</t>
  </si>
  <si>
    <t>01731353</t>
  </si>
  <si>
    <t>01746627</t>
  </si>
  <si>
    <t>01746638</t>
  </si>
  <si>
    <t>01746640</t>
  </si>
  <si>
    <t>01746651</t>
  </si>
  <si>
    <t>01746662</t>
  </si>
  <si>
    <t>01746673</t>
  </si>
  <si>
    <t>01596854</t>
  </si>
  <si>
    <t>01596865</t>
  </si>
  <si>
    <t>01596876</t>
  </si>
  <si>
    <t>01596887</t>
  </si>
  <si>
    <t>01596898</t>
  </si>
  <si>
    <t>01599232</t>
  </si>
  <si>
    <t>01599243</t>
  </si>
  <si>
    <t>01599254</t>
  </si>
  <si>
    <t>01766215</t>
  </si>
  <si>
    <t>01766226</t>
  </si>
  <si>
    <t>01766237</t>
  </si>
  <si>
    <t>01766248</t>
  </si>
  <si>
    <t>01766250</t>
  </si>
  <si>
    <t>01766261</t>
  </si>
  <si>
    <t>01749517</t>
  </si>
  <si>
    <t>01749528</t>
  </si>
  <si>
    <t>01868030</t>
  </si>
  <si>
    <t>01868041</t>
  </si>
  <si>
    <t>01886288</t>
  </si>
  <si>
    <t>01886290</t>
  </si>
  <si>
    <t>01886302</t>
  </si>
  <si>
    <t>01886313</t>
  </si>
  <si>
    <t>01886324</t>
  </si>
  <si>
    <t>01890155</t>
  </si>
  <si>
    <t>01730006</t>
  </si>
  <si>
    <t>01730017</t>
  </si>
  <si>
    <t>01730028</t>
  </si>
  <si>
    <t>01730030</t>
  </si>
  <si>
    <t>01730996</t>
  </si>
  <si>
    <t>01663497</t>
  </si>
  <si>
    <t>01663500</t>
  </si>
  <si>
    <t>01663511</t>
  </si>
  <si>
    <t>02413697</t>
  </si>
  <si>
    <t>02413700</t>
  </si>
  <si>
    <t>02413711</t>
  </si>
  <si>
    <t>02413722</t>
  </si>
  <si>
    <t>02413733</t>
  </si>
  <si>
    <t>02416920</t>
  </si>
  <si>
    <t>02416931</t>
  </si>
  <si>
    <t>02416942</t>
  </si>
  <si>
    <t>03166733</t>
  </si>
  <si>
    <t>03166744</t>
  </si>
  <si>
    <t>03166755</t>
  </si>
  <si>
    <t>03166766</t>
  </si>
  <si>
    <t>03166777</t>
  </si>
  <si>
    <t>03166788</t>
  </si>
  <si>
    <t>03167726</t>
  </si>
  <si>
    <t>03167737</t>
  </si>
  <si>
    <t>02190340</t>
  </si>
  <si>
    <t>02190351</t>
  </si>
  <si>
    <t>02190362</t>
  </si>
  <si>
    <t>02190373</t>
  </si>
  <si>
    <t>02190384</t>
  </si>
  <si>
    <t>02190395</t>
  </si>
  <si>
    <t>02191322</t>
  </si>
  <si>
    <t>02191333</t>
  </si>
  <si>
    <t>02431708</t>
  </si>
  <si>
    <t>02460825</t>
  </si>
  <si>
    <t>02460836</t>
  </si>
  <si>
    <t>02460847</t>
  </si>
  <si>
    <t>02460858</t>
  </si>
  <si>
    <t>02460860</t>
  </si>
  <si>
    <t>02460871</t>
  </si>
  <si>
    <t>02460882</t>
  </si>
  <si>
    <t>02249957</t>
  </si>
  <si>
    <t>02249968</t>
  </si>
  <si>
    <t>02249970</t>
  </si>
  <si>
    <t>02246863</t>
  </si>
  <si>
    <t>02246874</t>
  </si>
  <si>
    <t>02246885</t>
  </si>
  <si>
    <t>02246896</t>
  </si>
  <si>
    <t>02246908</t>
  </si>
  <si>
    <t>02441321</t>
  </si>
  <si>
    <t>02441332</t>
  </si>
  <si>
    <t>02441343</t>
  </si>
  <si>
    <t>02443650</t>
  </si>
  <si>
    <t>02443661</t>
  </si>
  <si>
    <t>02443672</t>
  </si>
  <si>
    <t>02443683</t>
  </si>
  <si>
    <t>02443694</t>
  </si>
  <si>
    <t>02190032</t>
  </si>
  <si>
    <t>02190043</t>
  </si>
  <si>
    <t>02136230</t>
  </si>
  <si>
    <t>02136252</t>
  </si>
  <si>
    <t>02136263</t>
  </si>
  <si>
    <t>02136274</t>
  </si>
  <si>
    <t>02136285</t>
  </si>
  <si>
    <t>02136296</t>
  </si>
  <si>
    <t>02453773</t>
  </si>
  <si>
    <t>02453784</t>
  </si>
  <si>
    <t>02453795</t>
  </si>
  <si>
    <t>02453807</t>
  </si>
  <si>
    <t>02453818</t>
  </si>
  <si>
    <t>02407116</t>
  </si>
  <si>
    <t>02407127</t>
  </si>
  <si>
    <t>02407138</t>
  </si>
  <si>
    <t>02190054</t>
  </si>
  <si>
    <t>02190065</t>
  </si>
  <si>
    <t>02190076</t>
  </si>
  <si>
    <t>02190087</t>
  </si>
  <si>
    <t>02191025</t>
  </si>
  <si>
    <t>02191036</t>
  </si>
  <si>
    <t>02191047</t>
  </si>
  <si>
    <t>02191058</t>
  </si>
  <si>
    <t>02444448</t>
  </si>
  <si>
    <t>02444450</t>
  </si>
  <si>
    <t>02444461</t>
  </si>
  <si>
    <t>02444472</t>
  </si>
  <si>
    <t>02444483</t>
  </si>
  <si>
    <t>02448481</t>
  </si>
  <si>
    <t>02448492</t>
  </si>
  <si>
    <t>02448504</t>
  </si>
  <si>
    <t>02238203</t>
  </si>
  <si>
    <t>02248075</t>
  </si>
  <si>
    <t>02248086</t>
  </si>
  <si>
    <t>02248097</t>
  </si>
  <si>
    <t>02248100</t>
  </si>
  <si>
    <t>02248111</t>
  </si>
  <si>
    <t>02248122</t>
  </si>
  <si>
    <t>02248133</t>
  </si>
  <si>
    <t>03169020</t>
  </si>
  <si>
    <t>03169042</t>
  </si>
  <si>
    <t>03169053</t>
  </si>
  <si>
    <t>03169064</t>
  </si>
  <si>
    <t>03169975</t>
  </si>
  <si>
    <t>03169986</t>
  </si>
  <si>
    <t>03169997</t>
  </si>
  <si>
    <t>02448515</t>
  </si>
  <si>
    <t>02138626</t>
  </si>
  <si>
    <t>02146672</t>
  </si>
  <si>
    <t>02146683</t>
  </si>
  <si>
    <t>02146694</t>
  </si>
  <si>
    <t>02146706</t>
  </si>
  <si>
    <t>02146717</t>
  </si>
  <si>
    <t>02146728</t>
  </si>
  <si>
    <t>02147665</t>
  </si>
  <si>
    <t>03174221</t>
  </si>
  <si>
    <t>03174232</t>
  </si>
  <si>
    <t>03175167</t>
  </si>
  <si>
    <t>03175178</t>
  </si>
  <si>
    <t>03175180</t>
  </si>
  <si>
    <t>03175191</t>
  </si>
  <si>
    <t>03170006</t>
  </si>
  <si>
    <t>03170017</t>
  </si>
  <si>
    <t>02233416</t>
  </si>
  <si>
    <t>02233427</t>
  </si>
  <si>
    <t>02233438</t>
  </si>
  <si>
    <t>02233440</t>
  </si>
  <si>
    <t>02233451</t>
  </si>
  <si>
    <t>02246373</t>
  </si>
  <si>
    <t>02246384</t>
  </si>
  <si>
    <t>02246395</t>
  </si>
  <si>
    <t>03165740</t>
  </si>
  <si>
    <t>03165751</t>
  </si>
  <si>
    <t>03165762</t>
  </si>
  <si>
    <t>03175203</t>
  </si>
  <si>
    <t>03175214</t>
  </si>
  <si>
    <t>03176082</t>
  </si>
  <si>
    <t>03176093</t>
  </si>
  <si>
    <t>03176105</t>
  </si>
  <si>
    <t>02416953</t>
  </si>
  <si>
    <t>02416964</t>
  </si>
  <si>
    <t>02246828</t>
  </si>
  <si>
    <t>02246830</t>
  </si>
  <si>
    <t>02246841</t>
  </si>
  <si>
    <t>02246852</t>
  </si>
  <si>
    <t>02249285</t>
  </si>
  <si>
    <t>02249308</t>
  </si>
  <si>
    <t>03167748</t>
  </si>
  <si>
    <t>03167750</t>
  </si>
  <si>
    <t>03167761</t>
  </si>
  <si>
    <t>03167772</t>
  </si>
  <si>
    <t>03168696</t>
  </si>
  <si>
    <t>03168708</t>
  </si>
  <si>
    <t>03168710</t>
  </si>
  <si>
    <t>03168721</t>
  </si>
  <si>
    <t>02191344</t>
  </si>
  <si>
    <t>02191355</t>
  </si>
  <si>
    <t>02191366</t>
  </si>
  <si>
    <t>02191377</t>
  </si>
  <si>
    <t>02191388</t>
  </si>
  <si>
    <t>03166482</t>
  </si>
  <si>
    <t>03166493</t>
  </si>
  <si>
    <t>03166505</t>
  </si>
  <si>
    <t>02474046</t>
  </si>
  <si>
    <t>02474057</t>
  </si>
  <si>
    <t>02474068</t>
  </si>
  <si>
    <t>02474070</t>
  </si>
  <si>
    <t>02474081</t>
  </si>
  <si>
    <t>02474092</t>
  </si>
  <si>
    <t>02454072</t>
  </si>
  <si>
    <t>02454083</t>
  </si>
  <si>
    <t>02246910</t>
  </si>
  <si>
    <t>02208241</t>
  </si>
  <si>
    <t>02208263</t>
  </si>
  <si>
    <t>02208274</t>
  </si>
  <si>
    <t>02208285</t>
  </si>
  <si>
    <t>02208296</t>
  </si>
  <si>
    <t>02208308</t>
  </si>
  <si>
    <t>02208310</t>
  </si>
  <si>
    <t>02443706</t>
  </si>
  <si>
    <t>02443717</t>
  </si>
  <si>
    <t>02446276</t>
  </si>
  <si>
    <t>02454117</t>
  </si>
  <si>
    <t>02454128</t>
  </si>
  <si>
    <t>02407413</t>
  </si>
  <si>
    <t>02407424</t>
  </si>
  <si>
    <t>02407435</t>
  </si>
  <si>
    <t>02137234</t>
  </si>
  <si>
    <t>02137245</t>
  </si>
  <si>
    <t>02137256</t>
  </si>
  <si>
    <t>02137267</t>
  </si>
  <si>
    <t>02137278</t>
  </si>
  <si>
    <t>02137280</t>
  </si>
  <si>
    <t>02137291</t>
  </si>
  <si>
    <t>02146193</t>
  </si>
  <si>
    <t>02407140</t>
  </si>
  <si>
    <t>02446287</t>
  </si>
  <si>
    <t>02446298</t>
  </si>
  <si>
    <t>02446301</t>
  </si>
  <si>
    <t>02446312</t>
  </si>
  <si>
    <t>02446323</t>
  </si>
  <si>
    <t>02446334</t>
  </si>
  <si>
    <t>02448798</t>
  </si>
  <si>
    <t>02191060</t>
  </si>
  <si>
    <t>02191071</t>
  </si>
  <si>
    <t>02207920</t>
  </si>
  <si>
    <t>02207931</t>
  </si>
  <si>
    <t>02207942</t>
  </si>
  <si>
    <t>02207953</t>
  </si>
  <si>
    <t>02207964</t>
  </si>
  <si>
    <t>02207975</t>
  </si>
  <si>
    <t>02407151</t>
  </si>
  <si>
    <t>02407162</t>
  </si>
  <si>
    <t>02408075</t>
  </si>
  <si>
    <t>02408086</t>
  </si>
  <si>
    <t>02408097</t>
  </si>
  <si>
    <t>02408100</t>
  </si>
  <si>
    <t>02408111</t>
  </si>
  <si>
    <t>02408122</t>
  </si>
  <si>
    <t>02248623</t>
  </si>
  <si>
    <t>02248634</t>
  </si>
  <si>
    <t>02248645</t>
  </si>
  <si>
    <t>02248656</t>
  </si>
  <si>
    <t>02248667</t>
  </si>
  <si>
    <t>02248678</t>
  </si>
  <si>
    <t>02249616</t>
  </si>
  <si>
    <t>02249627</t>
  </si>
  <si>
    <t>02448526</t>
  </si>
  <si>
    <t>02448537</t>
  </si>
  <si>
    <t>02450518</t>
  </si>
  <si>
    <t>02450520</t>
  </si>
  <si>
    <t>02450531</t>
  </si>
  <si>
    <t>02450542</t>
  </si>
  <si>
    <t>02450553</t>
  </si>
  <si>
    <t>02450564</t>
  </si>
  <si>
    <t>02147676</t>
  </si>
  <si>
    <t>02147687</t>
  </si>
  <si>
    <t>02147698</t>
  </si>
  <si>
    <t>02147701</t>
  </si>
  <si>
    <t>02147712</t>
  </si>
  <si>
    <t>02155940</t>
  </si>
  <si>
    <t>02155951</t>
  </si>
  <si>
    <t>02249638</t>
  </si>
  <si>
    <t>03170028</t>
  </si>
  <si>
    <t>03170941</t>
  </si>
  <si>
    <t>03170952</t>
  </si>
  <si>
    <t>03170963</t>
  </si>
  <si>
    <t>03170974</t>
  </si>
  <si>
    <t>03170985</t>
  </si>
  <si>
    <t>03170996</t>
  </si>
  <si>
    <t>03171945</t>
  </si>
  <si>
    <t>02246407</t>
  </si>
  <si>
    <t>02246418</t>
  </si>
  <si>
    <t>02246420</t>
  </si>
  <si>
    <t>02246806</t>
  </si>
  <si>
    <t>02246817</t>
  </si>
  <si>
    <t>02155962</t>
  </si>
  <si>
    <t>02155973</t>
  </si>
  <si>
    <t>02155984</t>
  </si>
  <si>
    <t>03176116</t>
  </si>
  <si>
    <t>03176127</t>
  </si>
  <si>
    <t>03176138</t>
  </si>
  <si>
    <t>03161877</t>
  </si>
  <si>
    <t>03161888</t>
  </si>
  <si>
    <t>03161890</t>
  </si>
  <si>
    <t>03161902</t>
  </si>
  <si>
    <t>03161913</t>
  </si>
  <si>
    <t>02249310</t>
  </si>
  <si>
    <t>02249321</t>
  </si>
  <si>
    <t>02249332</t>
  </si>
  <si>
    <t>02249343</t>
  </si>
  <si>
    <t>02250295</t>
  </si>
  <si>
    <t>02250307</t>
  </si>
  <si>
    <t>02250318</t>
  </si>
  <si>
    <t>02250320</t>
  </si>
  <si>
    <t>03163876</t>
  </si>
  <si>
    <t>03163887</t>
  </si>
  <si>
    <t>03164860</t>
  </si>
  <si>
    <t>03164871</t>
  </si>
  <si>
    <t>03164882</t>
  </si>
  <si>
    <t>03164893</t>
  </si>
  <si>
    <t>03164905</t>
  </si>
  <si>
    <t>03164916</t>
  </si>
  <si>
    <t>03166516</t>
  </si>
  <si>
    <t>03166527</t>
  </si>
  <si>
    <t>03167486</t>
  </si>
  <si>
    <t>03167497</t>
  </si>
  <si>
    <t>03167500</t>
  </si>
  <si>
    <t>03167511</t>
  </si>
  <si>
    <t>03167522</t>
  </si>
  <si>
    <t>03167533</t>
  </si>
  <si>
    <t>02454094</t>
  </si>
  <si>
    <t>02454106</t>
  </si>
  <si>
    <t>02442688</t>
  </si>
  <si>
    <t>02442974</t>
  </si>
  <si>
    <t>02442985</t>
  </si>
  <si>
    <t>02443980</t>
  </si>
  <si>
    <t>02443991</t>
  </si>
  <si>
    <t>02444005</t>
  </si>
  <si>
    <t>02224070</t>
  </si>
  <si>
    <t>02224081</t>
  </si>
  <si>
    <t>02224092</t>
  </si>
  <si>
    <t>02224104</t>
  </si>
  <si>
    <t>02224115</t>
  </si>
  <si>
    <t>02224126</t>
  </si>
  <si>
    <t>02246178</t>
  </si>
  <si>
    <t>02246180</t>
  </si>
  <si>
    <t>02407446</t>
  </si>
  <si>
    <t>02407457</t>
  </si>
  <si>
    <t>02407468</t>
  </si>
  <si>
    <t>02408372</t>
  </si>
  <si>
    <t>02408383</t>
  </si>
  <si>
    <t>02408394</t>
  </si>
  <si>
    <t>02408406</t>
  </si>
  <si>
    <t>02408417</t>
  </si>
  <si>
    <t>02146205</t>
  </si>
  <si>
    <t>02146216</t>
  </si>
  <si>
    <t>02146227</t>
  </si>
  <si>
    <t>02246203</t>
  </si>
  <si>
    <t>02246214</t>
  </si>
  <si>
    <t>02246225</t>
  </si>
  <si>
    <t>02246236</t>
  </si>
  <si>
    <t>02246613</t>
  </si>
  <si>
    <t>02448801</t>
  </si>
  <si>
    <t>02448812</t>
  </si>
  <si>
    <t>02448823</t>
  </si>
  <si>
    <t>02448834</t>
  </si>
  <si>
    <t>02448845</t>
  </si>
  <si>
    <t>02452038</t>
  </si>
  <si>
    <t>02452040</t>
  </si>
  <si>
    <t>02452051</t>
  </si>
  <si>
    <t>02207986</t>
  </si>
  <si>
    <t>02146238</t>
  </si>
  <si>
    <t>02146240</t>
  </si>
  <si>
    <t>02147164</t>
  </si>
  <si>
    <t>02147175</t>
  </si>
  <si>
    <t>02147186</t>
  </si>
  <si>
    <t>02147197</t>
  </si>
  <si>
    <t>02147200</t>
  </si>
  <si>
    <t>02412157</t>
  </si>
  <si>
    <t>02412168</t>
  </si>
  <si>
    <t>02412170</t>
  </si>
  <si>
    <t>02412181</t>
  </si>
  <si>
    <t>02412192</t>
  </si>
  <si>
    <t>02412204</t>
  </si>
  <si>
    <t>02415732</t>
  </si>
  <si>
    <t>02415743</t>
  </si>
  <si>
    <t>02208992</t>
  </si>
  <si>
    <t>02209006</t>
  </si>
  <si>
    <t>02209017</t>
  </si>
  <si>
    <t>02209028</t>
  </si>
  <si>
    <t>02209030</t>
  </si>
  <si>
    <t>02209041</t>
  </si>
  <si>
    <t>02209052</t>
  </si>
  <si>
    <t>02238340</t>
  </si>
  <si>
    <t>02452723</t>
  </si>
  <si>
    <t>02452734</t>
  </si>
  <si>
    <t>02452745</t>
  </si>
  <si>
    <t>02452756</t>
  </si>
  <si>
    <t>02452767</t>
  </si>
  <si>
    <t>02452778</t>
  </si>
  <si>
    <t>02453168</t>
  </si>
  <si>
    <t>02453170</t>
  </si>
  <si>
    <t>02249640</t>
  </si>
  <si>
    <t>02249651</t>
  </si>
  <si>
    <t>02249662</t>
  </si>
  <si>
    <t>02250557</t>
  </si>
  <si>
    <t>02250568</t>
  </si>
  <si>
    <t>02250570</t>
  </si>
  <si>
    <t>02250581</t>
  </si>
  <si>
    <t>02250592</t>
  </si>
  <si>
    <t>03171956</t>
  </si>
  <si>
    <t>03171967</t>
  </si>
  <si>
    <t>03171978</t>
  </si>
  <si>
    <t>03171980</t>
  </si>
  <si>
    <t>03171991</t>
  </si>
  <si>
    <t>03172847</t>
  </si>
  <si>
    <t>02453181</t>
  </si>
  <si>
    <t>02453192</t>
  </si>
  <si>
    <t>02155995</t>
  </si>
  <si>
    <t>02188767</t>
  </si>
  <si>
    <t>02188778</t>
  </si>
  <si>
    <t>02188780</t>
  </si>
  <si>
    <t>02188791</t>
  </si>
  <si>
    <t>02188803</t>
  </si>
  <si>
    <t>02188814</t>
  </si>
  <si>
    <t>02189727</t>
  </si>
  <si>
    <t>03161924</t>
  </si>
  <si>
    <t>03162848</t>
  </si>
  <si>
    <t>03162850</t>
  </si>
  <si>
    <t>03162861</t>
  </si>
  <si>
    <t>03172858</t>
  </si>
  <si>
    <t>03172860</t>
  </si>
  <si>
    <t>03172871</t>
  </si>
  <si>
    <t>03172882</t>
  </si>
  <si>
    <t>02250331</t>
  </si>
  <si>
    <t>02250342</t>
  </si>
  <si>
    <t>02250353</t>
  </si>
  <si>
    <t>02190715</t>
  </si>
  <si>
    <t>02190726</t>
  </si>
  <si>
    <t>02190737</t>
  </si>
  <si>
    <t>02190748</t>
  </si>
  <si>
    <t>02190750</t>
  </si>
  <si>
    <t>03165911</t>
  </si>
  <si>
    <t>03165922</t>
  </si>
  <si>
    <t>03175340</t>
  </si>
  <si>
    <t>03175351</t>
  </si>
  <si>
    <t>03175362</t>
  </si>
  <si>
    <t>03175373</t>
  </si>
  <si>
    <t>03175384</t>
  </si>
  <si>
    <t>03175395</t>
  </si>
  <si>
    <t>03168457</t>
  </si>
  <si>
    <t>03168468</t>
  </si>
  <si>
    <t>03168470</t>
  </si>
  <si>
    <t>03168481</t>
  </si>
  <si>
    <t>03168492</t>
  </si>
  <si>
    <t>03162633</t>
  </si>
  <si>
    <t>03162644</t>
  </si>
  <si>
    <t>03162655</t>
  </si>
  <si>
    <t>02444016</t>
  </si>
  <si>
    <t>02444027</t>
  </si>
  <si>
    <t>02444038</t>
  </si>
  <si>
    <t>02444040</t>
  </si>
  <si>
    <t>02446653</t>
  </si>
  <si>
    <t>02446664</t>
  </si>
  <si>
    <t>02446675</t>
  </si>
  <si>
    <t>02446686</t>
  </si>
  <si>
    <t>02246191</t>
  </si>
  <si>
    <t>03168504</t>
  </si>
  <si>
    <t>03169430</t>
  </si>
  <si>
    <t>03169441</t>
  </si>
  <si>
    <t>03169452</t>
  </si>
  <si>
    <t>03169463</t>
  </si>
  <si>
    <t>03169474</t>
  </si>
  <si>
    <t>03169485</t>
  </si>
  <si>
    <t>02408428</t>
  </si>
  <si>
    <t>02413254</t>
  </si>
  <si>
    <t>02413265</t>
  </si>
  <si>
    <t>02413276</t>
  </si>
  <si>
    <t>02449111</t>
  </si>
  <si>
    <t>02449122</t>
  </si>
  <si>
    <t>02449133</t>
  </si>
  <si>
    <t>02449144</t>
  </si>
  <si>
    <t>02246624</t>
  </si>
  <si>
    <t>02246635</t>
  </si>
  <si>
    <t>02246646</t>
  </si>
  <si>
    <t>02246657</t>
  </si>
  <si>
    <t>02246668</t>
  </si>
  <si>
    <t>02246670</t>
  </si>
  <si>
    <t>02249104</t>
  </si>
  <si>
    <t>02249115</t>
  </si>
  <si>
    <t>02452062</t>
  </si>
  <si>
    <t>02452073</t>
  </si>
  <si>
    <t>02413287</t>
  </si>
  <si>
    <t>02413298</t>
  </si>
  <si>
    <t>02413301</t>
  </si>
  <si>
    <t>02413312</t>
  </si>
  <si>
    <t>02416042</t>
  </si>
  <si>
    <t>02416053</t>
  </si>
  <si>
    <t>02147211</t>
  </si>
  <si>
    <t>02148157</t>
  </si>
  <si>
    <t>02148168</t>
  </si>
  <si>
    <t>02148170</t>
  </si>
  <si>
    <t>02148181</t>
  </si>
  <si>
    <t>02148192</t>
  </si>
  <si>
    <t>02148204</t>
  </si>
  <si>
    <t>02167823</t>
  </si>
  <si>
    <t>02415754</t>
  </si>
  <si>
    <t>02452084</t>
  </si>
  <si>
    <t>02452095</t>
  </si>
  <si>
    <t>02458877</t>
  </si>
  <si>
    <t>02458888</t>
  </si>
  <si>
    <t>02458890</t>
  </si>
  <si>
    <t>02458902</t>
  </si>
  <si>
    <t>02458913</t>
  </si>
  <si>
    <t>02238351</t>
  </si>
  <si>
    <t>02238362</t>
  </si>
  <si>
    <t>02238373</t>
  </si>
  <si>
    <t>02238384</t>
  </si>
  <si>
    <t>02238395</t>
  </si>
  <si>
    <t>02248268</t>
  </si>
  <si>
    <t>02248270</t>
  </si>
  <si>
    <t>02248281</t>
  </si>
  <si>
    <t>02415765</t>
  </si>
  <si>
    <t>02415776</t>
  </si>
  <si>
    <t>02415787</t>
  </si>
  <si>
    <t>02417252</t>
  </si>
  <si>
    <t>02417263</t>
  </si>
  <si>
    <t>02417274</t>
  </si>
  <si>
    <t>02417285</t>
  </si>
  <si>
    <t>02417296</t>
  </si>
  <si>
    <t>02250604</t>
  </si>
  <si>
    <t>02247550</t>
  </si>
  <si>
    <t>02247561</t>
  </si>
  <si>
    <t>02247572</t>
  </si>
  <si>
    <t>02247583</t>
  </si>
  <si>
    <t>02247594</t>
  </si>
  <si>
    <t>02247606</t>
  </si>
  <si>
    <t>02136935</t>
  </si>
  <si>
    <t>02453204</t>
  </si>
  <si>
    <t>02453215</t>
  </si>
  <si>
    <t>02460335</t>
  </si>
  <si>
    <t>02460346</t>
  </si>
  <si>
    <t>02460357</t>
  </si>
  <si>
    <t>02460368</t>
  </si>
  <si>
    <t>02460370</t>
  </si>
  <si>
    <t>02460381</t>
  </si>
  <si>
    <t>02189738</t>
  </si>
  <si>
    <t>02189740</t>
  </si>
  <si>
    <t>02189751</t>
  </si>
  <si>
    <t>02189762</t>
  </si>
  <si>
    <t>02189773</t>
  </si>
  <si>
    <t>02136946</t>
  </si>
  <si>
    <t>02136957</t>
  </si>
  <si>
    <t>02136968</t>
  </si>
  <si>
    <t>03172893</t>
  </si>
  <si>
    <t>03173807</t>
  </si>
  <si>
    <t>03173818</t>
  </si>
  <si>
    <t>03173820</t>
  </si>
  <si>
    <t>03173831</t>
  </si>
  <si>
    <t>03173842</t>
  </si>
  <si>
    <t>03173853</t>
  </si>
  <si>
    <t>03174378</t>
  </si>
  <si>
    <t>02190761</t>
  </si>
  <si>
    <t>02207601</t>
  </si>
  <si>
    <t>02207612</t>
  </si>
  <si>
    <t>02207623</t>
  </si>
  <si>
    <t>02207634</t>
  </si>
  <si>
    <t>02207645</t>
  </si>
  <si>
    <t>02207656</t>
  </si>
  <si>
    <t>02207667</t>
  </si>
  <si>
    <t>03176264</t>
  </si>
  <si>
    <t>03176275</t>
  </si>
  <si>
    <t>03176286</t>
  </si>
  <si>
    <t>03176297</t>
  </si>
  <si>
    <t>03176300</t>
  </si>
  <si>
    <t>03176311</t>
  </si>
  <si>
    <t>03162052</t>
  </si>
  <si>
    <t>03162063</t>
  </si>
  <si>
    <t>03163592</t>
  </si>
  <si>
    <t>03163604</t>
  </si>
  <si>
    <t>03163615</t>
  </si>
  <si>
    <t>03163626</t>
  </si>
  <si>
    <t>03163637</t>
  </si>
  <si>
    <t>03163648</t>
  </si>
  <si>
    <t>03164610</t>
  </si>
  <si>
    <t>03164621</t>
  </si>
  <si>
    <t>02446697</t>
  </si>
  <si>
    <t>02446700</t>
  </si>
  <si>
    <t>02446711</t>
  </si>
  <si>
    <t>02407765</t>
  </si>
  <si>
    <t>02409651</t>
  </si>
  <si>
    <t>02409662</t>
  </si>
  <si>
    <t>02409673</t>
  </si>
  <si>
    <t>02409684</t>
  </si>
  <si>
    <t>03170393</t>
  </si>
  <si>
    <t>03170405</t>
  </si>
  <si>
    <t>03170416</t>
  </si>
  <si>
    <t>03170438</t>
  </si>
  <si>
    <t>03170440</t>
  </si>
  <si>
    <t>03170451</t>
  </si>
  <si>
    <t>03171386</t>
  </si>
  <si>
    <t>03171397</t>
  </si>
  <si>
    <t>02449155</t>
  </si>
  <si>
    <t>02449166</t>
  </si>
  <si>
    <t>02449177</t>
  </si>
  <si>
    <t>02452346</t>
  </si>
  <si>
    <t>02452357</t>
  </si>
  <si>
    <t>02452368</t>
  </si>
  <si>
    <t>02452370</t>
  </si>
  <si>
    <t>02452381</t>
  </si>
  <si>
    <t>02249126</t>
  </si>
  <si>
    <t>02249137</t>
  </si>
  <si>
    <t>02249148</t>
  </si>
  <si>
    <t>02249150</t>
  </si>
  <si>
    <t>03171411</t>
  </si>
  <si>
    <t>03171422</t>
  </si>
  <si>
    <t>03171433</t>
  </si>
  <si>
    <t>03172302</t>
  </si>
  <si>
    <t>02416064</t>
  </si>
  <si>
    <t>02416075</t>
  </si>
  <si>
    <t>02416086</t>
  </si>
  <si>
    <t>02416097</t>
  </si>
  <si>
    <t>02416100</t>
  </si>
  <si>
    <t>02417582</t>
  </si>
  <si>
    <t>02417593</t>
  </si>
  <si>
    <t>02417605</t>
  </si>
  <si>
    <t>02167880</t>
  </si>
  <si>
    <t>02167891</t>
  </si>
  <si>
    <t>02250114</t>
  </si>
  <si>
    <t>02250125</t>
  </si>
  <si>
    <t>02250136</t>
  </si>
  <si>
    <t>02250147</t>
  </si>
  <si>
    <t>02250158</t>
  </si>
  <si>
    <t>02250160</t>
  </si>
  <si>
    <t>02458924</t>
  </si>
  <si>
    <t>02458935</t>
  </si>
  <si>
    <t>02459507</t>
  </si>
  <si>
    <t>02459518</t>
  </si>
  <si>
    <t>02459520</t>
  </si>
  <si>
    <t>02459531</t>
  </si>
  <si>
    <t>02459542</t>
  </si>
  <si>
    <t>02459553</t>
  </si>
  <si>
    <t>02248292</t>
  </si>
  <si>
    <t>02168166</t>
  </si>
  <si>
    <t>02168177</t>
  </si>
  <si>
    <t>02168452</t>
  </si>
  <si>
    <t>02171244</t>
  </si>
  <si>
    <t>02189248</t>
  </si>
  <si>
    <t>02189250</t>
  </si>
  <si>
    <t>02189261</t>
  </si>
  <si>
    <t>02417308</t>
  </si>
  <si>
    <t>02428860</t>
  </si>
  <si>
    <t>02430794</t>
  </si>
  <si>
    <t>02430806</t>
  </si>
  <si>
    <t>02430921</t>
  </si>
  <si>
    <t>02431583</t>
  </si>
  <si>
    <t>02431594</t>
  </si>
  <si>
    <t>02441161</t>
  </si>
  <si>
    <t>02248304</t>
  </si>
  <si>
    <t>02248315</t>
  </si>
  <si>
    <t>02248805</t>
  </si>
  <si>
    <t>02248816</t>
  </si>
  <si>
    <t>02248827</t>
  </si>
  <si>
    <t>02248838</t>
  </si>
  <si>
    <t>02248840</t>
  </si>
  <si>
    <t>02248851</t>
  </si>
  <si>
    <t>02460392</t>
  </si>
  <si>
    <t>02474230</t>
  </si>
  <si>
    <t>02474241</t>
  </si>
  <si>
    <t>02474252</t>
  </si>
  <si>
    <t>02474263</t>
  </si>
  <si>
    <t>02474274</t>
  </si>
  <si>
    <t>02474285</t>
  </si>
  <si>
    <t>02441183</t>
  </si>
  <si>
    <t>02136970</t>
  </si>
  <si>
    <t>02136981</t>
  </si>
  <si>
    <t>02138752</t>
  </si>
  <si>
    <t>02138763</t>
  </si>
  <si>
    <t>02138774</t>
  </si>
  <si>
    <t>02138785</t>
  </si>
  <si>
    <t>02138796</t>
  </si>
  <si>
    <t>02138808</t>
  </si>
  <si>
    <t>03174380</t>
  </si>
  <si>
    <t>03174391</t>
  </si>
  <si>
    <t>03174403</t>
  </si>
  <si>
    <t>03174414</t>
  </si>
  <si>
    <t>03174425</t>
  </si>
  <si>
    <t>02453625</t>
  </si>
  <si>
    <t>02453636</t>
  </si>
  <si>
    <t>02453647</t>
  </si>
  <si>
    <t>02208695</t>
  </si>
  <si>
    <t>02208707</t>
  </si>
  <si>
    <t>02208718</t>
  </si>
  <si>
    <t>02208720</t>
  </si>
  <si>
    <t>02147847</t>
  </si>
  <si>
    <t>02147858</t>
  </si>
  <si>
    <t>02147860</t>
  </si>
  <si>
    <t>02147871</t>
  </si>
  <si>
    <t>03162074</t>
  </si>
  <si>
    <t>03162085</t>
  </si>
  <si>
    <t>02408007</t>
  </si>
  <si>
    <t>02412011</t>
  </si>
  <si>
    <t>02412022</t>
  </si>
  <si>
    <t>02412033</t>
  </si>
  <si>
    <t>02412044</t>
  </si>
  <si>
    <t>02412055</t>
  </si>
  <si>
    <t>03164632</t>
  </si>
  <si>
    <t>03164643</t>
  </si>
  <si>
    <t>03164654</t>
  </si>
  <si>
    <t>03164665</t>
  </si>
  <si>
    <t>03165647</t>
  </si>
  <si>
    <t>03165658</t>
  </si>
  <si>
    <t>03175123</t>
  </si>
  <si>
    <t>03175134</t>
  </si>
  <si>
    <t>02409695</t>
  </si>
  <si>
    <t>02409707</t>
  </si>
  <si>
    <t>02413607</t>
  </si>
  <si>
    <t>02413618</t>
  </si>
  <si>
    <t>02413620</t>
  </si>
  <si>
    <t>02413631</t>
  </si>
  <si>
    <t>02413642</t>
  </si>
  <si>
    <t>02413653</t>
  </si>
  <si>
    <t>03171400</t>
  </si>
  <si>
    <t>03165660</t>
  </si>
  <si>
    <t>03165682</t>
  </si>
  <si>
    <t>03165693</t>
  </si>
  <si>
    <t>03165705</t>
  </si>
  <si>
    <t>03166675</t>
  </si>
  <si>
    <t>03166686</t>
  </si>
  <si>
    <t>03166697</t>
  </si>
  <si>
    <t>02452392</t>
  </si>
  <si>
    <t>02452780</t>
  </si>
  <si>
    <t>02452791</t>
  </si>
  <si>
    <t>02452803</t>
  </si>
  <si>
    <t>02452814</t>
  </si>
  <si>
    <t>02416895</t>
  </si>
  <si>
    <t>02416907</t>
  </si>
  <si>
    <t>02416918</t>
  </si>
  <si>
    <t>03172313</t>
  </si>
  <si>
    <t>03172324</t>
  </si>
  <si>
    <t>03172335</t>
  </si>
  <si>
    <t>03172346</t>
  </si>
  <si>
    <t>03172357</t>
  </si>
  <si>
    <t>03173215</t>
  </si>
  <si>
    <t>03173226</t>
  </si>
  <si>
    <t>03173237</t>
  </si>
  <si>
    <t>02417616</t>
  </si>
  <si>
    <t>02417627</t>
  </si>
  <si>
    <t>02417638</t>
  </si>
  <si>
    <t>02452825</t>
  </si>
  <si>
    <t>02452836</t>
  </si>
  <si>
    <t>02459848</t>
  </si>
  <si>
    <t>02459850</t>
  </si>
  <si>
    <t>02459861</t>
  </si>
  <si>
    <t>02247047</t>
  </si>
  <si>
    <t>02247058</t>
  </si>
  <si>
    <t>02247060</t>
  </si>
  <si>
    <t>02247071</t>
  </si>
  <si>
    <t>02247082</t>
  </si>
  <si>
    <t>02247093</t>
  </si>
  <si>
    <t>02136434</t>
  </si>
  <si>
    <t>02136445</t>
  </si>
  <si>
    <t>02459564</t>
  </si>
  <si>
    <t>02460665</t>
  </si>
  <si>
    <t>02431880</t>
  </si>
  <si>
    <t>02431891</t>
  </si>
  <si>
    <t>02431903</t>
  </si>
  <si>
    <t>02431914</t>
  </si>
  <si>
    <t>02431925</t>
  </si>
  <si>
    <t>02431936</t>
  </si>
  <si>
    <t>02189272</t>
  </si>
  <si>
    <t>02189283</t>
  </si>
  <si>
    <t>02189294</t>
  </si>
  <si>
    <t>02190225</t>
  </si>
  <si>
    <t>02190236</t>
  </si>
  <si>
    <t>02190247</t>
  </si>
  <si>
    <t>02190258</t>
  </si>
  <si>
    <t>02190260</t>
  </si>
  <si>
    <t>02441172</t>
  </si>
  <si>
    <t>02460676</t>
  </si>
  <si>
    <t>02460687</t>
  </si>
  <si>
    <t>02460698</t>
  </si>
  <si>
    <t>02460734</t>
  </si>
  <si>
    <t>02460745</t>
  </si>
  <si>
    <t>02460756</t>
  </si>
  <si>
    <t>02473920</t>
  </si>
  <si>
    <t>02249797</t>
  </si>
  <si>
    <t>02249800</t>
  </si>
  <si>
    <t>02249811</t>
  </si>
  <si>
    <t>02249822</t>
  </si>
  <si>
    <t>02249833</t>
  </si>
  <si>
    <t>02249844</t>
  </si>
  <si>
    <t>02250730</t>
  </si>
  <si>
    <t>02250741</t>
  </si>
  <si>
    <t>02441194</t>
  </si>
  <si>
    <t>02441206</t>
  </si>
  <si>
    <t>02441217</t>
  </si>
  <si>
    <t>02441228</t>
  </si>
  <si>
    <t>02443513</t>
  </si>
  <si>
    <t>02443524</t>
  </si>
  <si>
    <t>02443535</t>
  </si>
  <si>
    <t>02443546</t>
  </si>
  <si>
    <t>02146865</t>
  </si>
  <si>
    <t>02146876</t>
  </si>
  <si>
    <t>02146887</t>
  </si>
  <si>
    <t>02146898</t>
  </si>
  <si>
    <t>02146901</t>
  </si>
  <si>
    <t>02146912</t>
  </si>
  <si>
    <t>02250763</t>
  </si>
  <si>
    <t>02250774</t>
  </si>
  <si>
    <t>02453658</t>
  </si>
  <si>
    <t>02453660</t>
  </si>
  <si>
    <t>02453671</t>
  </si>
  <si>
    <t>02406998</t>
  </si>
  <si>
    <t>02407003</t>
  </si>
  <si>
    <t>02407014</t>
  </si>
  <si>
    <t>02407025</t>
  </si>
  <si>
    <t>02407036</t>
  </si>
  <si>
    <t>02147882</t>
  </si>
  <si>
    <t>02147893</t>
  </si>
  <si>
    <t>02147905</t>
  </si>
  <si>
    <t>02156135</t>
  </si>
  <si>
    <t>02156146</t>
  </si>
  <si>
    <t>02156157</t>
  </si>
  <si>
    <t>02156168</t>
  </si>
  <si>
    <t>02156170</t>
  </si>
  <si>
    <t>03168732</t>
  </si>
  <si>
    <t>03162872</t>
  </si>
  <si>
    <t>03162883</t>
  </si>
  <si>
    <t>03162894</t>
  </si>
  <si>
    <t>03163832</t>
  </si>
  <si>
    <t>03163843</t>
  </si>
  <si>
    <t>03163854</t>
  </si>
  <si>
    <t>03163865</t>
  </si>
  <si>
    <t>03175145</t>
  </si>
  <si>
    <t>03175156</t>
  </si>
  <si>
    <t>03176025</t>
  </si>
  <si>
    <t>03176036</t>
  </si>
  <si>
    <t>03176047</t>
  </si>
  <si>
    <t>03176058</t>
  </si>
  <si>
    <t>03176060</t>
  </si>
  <si>
    <t>03176071</t>
  </si>
  <si>
    <t>02413664</t>
  </si>
  <si>
    <t>02416862</t>
  </si>
  <si>
    <t>02416873</t>
  </si>
  <si>
    <t>02416884</t>
  </si>
  <si>
    <t>02246748</t>
  </si>
  <si>
    <t>02246750</t>
  </si>
  <si>
    <t>02246761</t>
  </si>
  <si>
    <t>02246772</t>
  </si>
  <si>
    <t>03166700</t>
  </si>
  <si>
    <t>03166711</t>
  </si>
  <si>
    <t>03166722</t>
  </si>
  <si>
    <t>03167668</t>
  </si>
  <si>
    <t>03167670</t>
  </si>
  <si>
    <t>03167681</t>
  </si>
  <si>
    <t>03167692</t>
  </si>
  <si>
    <t>03167704</t>
  </si>
  <si>
    <t>02417890</t>
  </si>
  <si>
    <t>02417902</t>
  </si>
  <si>
    <t>02417913</t>
  </si>
  <si>
    <t>02417924</t>
  </si>
  <si>
    <t>02417935</t>
  </si>
  <si>
    <t>02417946</t>
  </si>
  <si>
    <t>02432224</t>
  </si>
  <si>
    <t>02432235</t>
  </si>
  <si>
    <t>03173248</t>
  </si>
  <si>
    <t>03173250</t>
  </si>
  <si>
    <t>03173261</t>
  </si>
  <si>
    <t>03161081</t>
  </si>
  <si>
    <t>03161092</t>
  </si>
  <si>
    <t>03168630</t>
  </si>
  <si>
    <t>03168641</t>
  </si>
  <si>
    <t>03168652</t>
  </si>
  <si>
    <t>02459872</t>
  </si>
  <si>
    <t>02459883</t>
  </si>
  <si>
    <t>02459894</t>
  </si>
  <si>
    <t>02461022</t>
  </si>
  <si>
    <t>02461033</t>
  </si>
  <si>
    <t>02461044</t>
  </si>
  <si>
    <t>02461055</t>
  </si>
  <si>
    <t>02461066</t>
  </si>
  <si>
    <t>02136456</t>
  </si>
  <si>
    <t>02136467</t>
  </si>
  <si>
    <t>02136478</t>
  </si>
  <si>
    <t>03161104</t>
  </si>
  <si>
    <t>03161115</t>
  </si>
  <si>
    <t>03161126</t>
  </si>
  <si>
    <t>03161137</t>
  </si>
  <si>
    <t>03174802</t>
  </si>
  <si>
    <t>02431947</t>
  </si>
  <si>
    <t>02442484</t>
  </si>
  <si>
    <t>02442495</t>
  </si>
  <si>
    <t>02442507</t>
  </si>
  <si>
    <t>02442518</t>
  </si>
  <si>
    <t>02442520</t>
  </si>
  <si>
    <t>02442531</t>
  </si>
  <si>
    <t>02443843</t>
  </si>
  <si>
    <t>02190271</t>
  </si>
  <si>
    <t>02191207</t>
  </si>
  <si>
    <t>02136480</t>
  </si>
  <si>
    <t>02137438</t>
  </si>
  <si>
    <t>02137440</t>
  </si>
  <si>
    <t>02137451</t>
  </si>
  <si>
    <t>02137462</t>
  </si>
  <si>
    <t>02137473</t>
  </si>
  <si>
    <t>02473931</t>
  </si>
  <si>
    <t>02473942</t>
  </si>
  <si>
    <t>02473953</t>
  </si>
  <si>
    <t>02473964</t>
  </si>
  <si>
    <t>02473975</t>
  </si>
  <si>
    <t>02453944</t>
  </si>
  <si>
    <t>02453955</t>
  </si>
  <si>
    <t>02453966</t>
  </si>
  <si>
    <t>02250752</t>
  </si>
  <si>
    <t>02191218</t>
  </si>
  <si>
    <t>02191220</t>
  </si>
  <si>
    <t>02191231</t>
  </si>
  <si>
    <t>02191242</t>
  </si>
  <si>
    <t>02191253</t>
  </si>
  <si>
    <t>02208126</t>
  </si>
  <si>
    <t>02208137</t>
  </si>
  <si>
    <t>02443557</t>
  </si>
  <si>
    <t>02443568</t>
  </si>
  <si>
    <t>02443570</t>
  </si>
  <si>
    <t>02444621</t>
  </si>
  <si>
    <t>02444632</t>
  </si>
  <si>
    <t>02444643</t>
  </si>
  <si>
    <t>02444654</t>
  </si>
  <si>
    <t>02444665</t>
  </si>
  <si>
    <t>02250785</t>
  </si>
  <si>
    <t>02247743</t>
  </si>
  <si>
    <t>02247754</t>
  </si>
  <si>
    <t>02247765</t>
  </si>
  <si>
    <t>02247776</t>
  </si>
  <si>
    <t>02247787</t>
  </si>
  <si>
    <t>02247798</t>
  </si>
  <si>
    <t>02137110</t>
  </si>
  <si>
    <t>02407047</t>
  </si>
  <si>
    <t>02407958</t>
  </si>
  <si>
    <t>02407960</t>
  </si>
  <si>
    <t>02407971</t>
  </si>
  <si>
    <t>02407982</t>
  </si>
  <si>
    <t>02407993</t>
  </si>
  <si>
    <t>02444676</t>
  </si>
  <si>
    <t>02446196</t>
  </si>
  <si>
    <t>02156181</t>
  </si>
  <si>
    <t>02188940</t>
  </si>
  <si>
    <t>02188951</t>
  </si>
  <si>
    <t>02188962</t>
  </si>
  <si>
    <t>02188973</t>
  </si>
  <si>
    <t>02146091</t>
  </si>
  <si>
    <t>02146103</t>
  </si>
  <si>
    <t>02146114</t>
  </si>
  <si>
    <t>02155916</t>
  </si>
  <si>
    <t>02155927</t>
  </si>
  <si>
    <t>02155938</t>
  </si>
  <si>
    <t>02188701</t>
  </si>
  <si>
    <t>02188712</t>
  </si>
  <si>
    <t>02188723</t>
  </si>
  <si>
    <t>02188734</t>
  </si>
  <si>
    <t>02188745</t>
  </si>
  <si>
    <t>03161811</t>
  </si>
  <si>
    <t>03161822</t>
  </si>
  <si>
    <t>03161833</t>
  </si>
  <si>
    <t>03161844</t>
  </si>
  <si>
    <t>03161855</t>
  </si>
  <si>
    <t>03161866</t>
  </si>
  <si>
    <t>03171923</t>
  </si>
  <si>
    <t>03171934</t>
  </si>
  <si>
    <t>02246783</t>
  </si>
  <si>
    <t>02246794</t>
  </si>
  <si>
    <t>02249228</t>
  </si>
  <si>
    <t>02249230</t>
  </si>
  <si>
    <t>02249241</t>
  </si>
  <si>
    <t>02249252</t>
  </si>
  <si>
    <t>02249263</t>
  </si>
  <si>
    <t>02249274</t>
  </si>
  <si>
    <t>03167715</t>
  </si>
  <si>
    <t>03162781</t>
  </si>
  <si>
    <t>03162792</t>
  </si>
  <si>
    <t>03162804</t>
  </si>
  <si>
    <t>03162815</t>
  </si>
  <si>
    <t>03162826</t>
  </si>
  <si>
    <t>03162837</t>
  </si>
  <si>
    <t>03163774</t>
  </si>
  <si>
    <t>02432246</t>
  </si>
  <si>
    <t>02432257</t>
  </si>
  <si>
    <t>02432268</t>
  </si>
  <si>
    <t>02432270</t>
  </si>
  <si>
    <t>02432281</t>
  </si>
  <si>
    <t>02443136</t>
  </si>
  <si>
    <t>02250284</t>
  </si>
  <si>
    <t>02247173</t>
  </si>
  <si>
    <t>03168663</t>
  </si>
  <si>
    <t>03168674</t>
  </si>
  <si>
    <t>03168685</t>
  </si>
  <si>
    <t>03169612</t>
  </si>
  <si>
    <t>03169623</t>
  </si>
  <si>
    <t>03169634</t>
  </si>
  <si>
    <t>03169645</t>
  </si>
  <si>
    <t>03169656</t>
  </si>
  <si>
    <t>02461077</t>
  </si>
  <si>
    <t>02461088</t>
  </si>
  <si>
    <t>02453226</t>
  </si>
  <si>
    <t>02453237</t>
  </si>
  <si>
    <t>02443147</t>
  </si>
  <si>
    <t>02443158</t>
  </si>
  <si>
    <t>02443160</t>
  </si>
  <si>
    <t>02443171</t>
  </si>
  <si>
    <t>03174813</t>
  </si>
  <si>
    <t>03174824</t>
  </si>
  <si>
    <t>03174835</t>
  </si>
  <si>
    <t>03174846</t>
  </si>
  <si>
    <t>03174857</t>
  </si>
  <si>
    <t>03175783</t>
  </si>
  <si>
    <t>03175794</t>
  </si>
  <si>
    <t>03175806</t>
  </si>
  <si>
    <t>02443854</t>
  </si>
  <si>
    <t>02443865</t>
  </si>
  <si>
    <t>02443876</t>
  </si>
  <si>
    <t>02453248</t>
  </si>
  <si>
    <t>02453250</t>
  </si>
  <si>
    <t>02453261</t>
  </si>
  <si>
    <t>02453272</t>
  </si>
  <si>
    <t>02406635</t>
  </si>
  <si>
    <t>02137484</t>
  </si>
  <si>
    <t>02137495</t>
  </si>
  <si>
    <t>02146375</t>
  </si>
  <si>
    <t>02146386</t>
  </si>
  <si>
    <t>02146397</t>
  </si>
  <si>
    <t>02146400</t>
  </si>
  <si>
    <t>02146411</t>
  </si>
  <si>
    <t>02146422</t>
  </si>
  <si>
    <t>02453977</t>
  </si>
  <si>
    <t>02453988</t>
  </si>
  <si>
    <t>02443887</t>
  </si>
  <si>
    <t>02443898</t>
  </si>
  <si>
    <t>02443901</t>
  </si>
  <si>
    <t>02446493</t>
  </si>
  <si>
    <t>02446505</t>
  </si>
  <si>
    <t>02446516</t>
  </si>
  <si>
    <t>02208148</t>
  </si>
  <si>
    <t>02208150</t>
  </si>
  <si>
    <t>02208161</t>
  </si>
  <si>
    <t>02208172</t>
  </si>
  <si>
    <t>02223942</t>
  </si>
  <si>
    <t>02223953</t>
  </si>
  <si>
    <t>02223964</t>
  </si>
  <si>
    <t>02223975</t>
  </si>
  <si>
    <t>02453990</t>
  </si>
  <si>
    <t>02454004</t>
  </si>
  <si>
    <t>02407297</t>
  </si>
  <si>
    <t>02407300</t>
  </si>
  <si>
    <t>02407311</t>
  </si>
  <si>
    <t>02407322</t>
  </si>
  <si>
    <t>02407333</t>
  </si>
  <si>
    <t>02407344</t>
  </si>
  <si>
    <t>02137121</t>
  </si>
  <si>
    <t>02137132</t>
  </si>
  <si>
    <t>02137143</t>
  </si>
  <si>
    <t>02137154</t>
  </si>
  <si>
    <t>02137165</t>
  </si>
  <si>
    <t>02146078</t>
  </si>
  <si>
    <t>02146080</t>
  </si>
  <si>
    <t>02224002</t>
  </si>
  <si>
    <t>02448674</t>
  </si>
  <si>
    <t>02448685</t>
  </si>
  <si>
    <t>02448696</t>
  </si>
  <si>
    <t>02448708</t>
  </si>
  <si>
    <t>02448710</t>
  </si>
  <si>
    <t>02448721</t>
  </si>
  <si>
    <t>02450690</t>
  </si>
  <si>
    <t>02450702</t>
  </si>
  <si>
    <t>02146125</t>
  </si>
  <si>
    <t>02147040</t>
  </si>
  <si>
    <t>02147051</t>
  </si>
  <si>
    <t>02147062</t>
  </si>
  <si>
    <t>02147073</t>
  </si>
  <si>
    <t>02147084</t>
  </si>
  <si>
    <t>02147095</t>
  </si>
  <si>
    <t>02148033</t>
  </si>
  <si>
    <t>02188756</t>
  </si>
  <si>
    <t>02189660</t>
  </si>
  <si>
    <t>02189671</t>
  </si>
  <si>
    <t>02189682</t>
  </si>
  <si>
    <t>02189693</t>
  </si>
  <si>
    <t>02189705</t>
  </si>
  <si>
    <t>02189716</t>
  </si>
  <si>
    <t>02190646</t>
  </si>
  <si>
    <t>03172780</t>
  </si>
  <si>
    <t>03172791</t>
  </si>
  <si>
    <t>03172803</t>
  </si>
  <si>
    <t>03172814</t>
  </si>
  <si>
    <t>03172825</t>
  </si>
  <si>
    <t>03172836</t>
  </si>
  <si>
    <t>03173740</t>
  </si>
  <si>
    <t>03173751</t>
  </si>
  <si>
    <t>02250238</t>
  </si>
  <si>
    <t>02250240</t>
  </si>
  <si>
    <t>02250251</t>
  </si>
  <si>
    <t>02250262</t>
  </si>
  <si>
    <t>02250273</t>
  </si>
  <si>
    <t>02190668</t>
  </si>
  <si>
    <t>02190670</t>
  </si>
  <si>
    <t>02190681</t>
  </si>
  <si>
    <t>03163785</t>
  </si>
  <si>
    <t>03163796</t>
  </si>
  <si>
    <t>03163808</t>
  </si>
  <si>
    <t>03163810</t>
  </si>
  <si>
    <t>03163821</t>
  </si>
  <si>
    <t>03164803</t>
  </si>
  <si>
    <t>03164814</t>
  </si>
  <si>
    <t>03164825</t>
  </si>
  <si>
    <t>02247184</t>
  </si>
  <si>
    <t>02247195</t>
  </si>
  <si>
    <t>02247207</t>
  </si>
  <si>
    <t>02247218</t>
  </si>
  <si>
    <t>02247220</t>
  </si>
  <si>
    <t>02136558</t>
  </si>
  <si>
    <t>02136560</t>
  </si>
  <si>
    <t>02136571</t>
  </si>
  <si>
    <t>03169667</t>
  </si>
  <si>
    <t>03170586</t>
  </si>
  <si>
    <t>03170597</t>
  </si>
  <si>
    <t>03170600</t>
  </si>
  <si>
    <t>03170611</t>
  </si>
  <si>
    <t>03164847</t>
  </si>
  <si>
    <t>03164858</t>
  </si>
  <si>
    <t>03165842</t>
  </si>
  <si>
    <t>02443182</t>
  </si>
  <si>
    <t>02444175</t>
  </si>
  <si>
    <t>02444186</t>
  </si>
  <si>
    <t>02444197</t>
  </si>
  <si>
    <t>02444200</t>
  </si>
  <si>
    <t>02444211</t>
  </si>
  <si>
    <t>02444222</t>
  </si>
  <si>
    <t>02447327</t>
  </si>
  <si>
    <t>03175817</t>
  </si>
  <si>
    <t>03175828</t>
  </si>
  <si>
    <t>03175830</t>
  </si>
  <si>
    <t>03161514</t>
  </si>
  <si>
    <t>03170622</t>
  </si>
  <si>
    <t>03170633</t>
  </si>
  <si>
    <t>03171570</t>
  </si>
  <si>
    <t>03171581</t>
  </si>
  <si>
    <t>02406646</t>
  </si>
  <si>
    <t>02406657</t>
  </si>
  <si>
    <t>02406668</t>
  </si>
  <si>
    <t>02406670</t>
  </si>
  <si>
    <t>02406681</t>
  </si>
  <si>
    <t>02407594</t>
  </si>
  <si>
    <t>02407606</t>
  </si>
  <si>
    <t>02407617</t>
  </si>
  <si>
    <t>02147346</t>
  </si>
  <si>
    <t>02147357</t>
  </si>
  <si>
    <t>02147368</t>
  </si>
  <si>
    <t>03161525</t>
  </si>
  <si>
    <t>03161536</t>
  </si>
  <si>
    <t>03161547</t>
  </si>
  <si>
    <t>03161558</t>
  </si>
  <si>
    <t>03161560</t>
  </si>
  <si>
    <t>02446527</t>
  </si>
  <si>
    <t>02446540</t>
  </si>
  <si>
    <t>02446551</t>
  </si>
  <si>
    <t>02446562</t>
  </si>
  <si>
    <t>02448982</t>
  </si>
  <si>
    <t>02448993</t>
  </si>
  <si>
    <t>02449007</t>
  </si>
  <si>
    <t>02449018</t>
  </si>
  <si>
    <t>02449020</t>
  </si>
  <si>
    <t>02223986</t>
  </si>
  <si>
    <t>02223997</t>
  </si>
  <si>
    <t>02147370</t>
  </si>
  <si>
    <t>02147381</t>
  </si>
  <si>
    <t>02147392</t>
  </si>
  <si>
    <t>02148330</t>
  </si>
  <si>
    <t>02148341</t>
  </si>
  <si>
    <t>02148352</t>
  </si>
  <si>
    <t>02408257</t>
  </si>
  <si>
    <t>02408268</t>
  </si>
  <si>
    <t>02408270</t>
  </si>
  <si>
    <t>02408281</t>
  </si>
  <si>
    <t>02408292</t>
  </si>
  <si>
    <t>02408304</t>
  </si>
  <si>
    <t>02413128</t>
  </si>
  <si>
    <t>02413130</t>
  </si>
  <si>
    <t>02246054</t>
  </si>
  <si>
    <t>02246065</t>
  </si>
  <si>
    <t>02246076</t>
  </si>
  <si>
    <t>02246087</t>
  </si>
  <si>
    <t>02246098</t>
  </si>
  <si>
    <t>02246101</t>
  </si>
  <si>
    <t>02246497</t>
  </si>
  <si>
    <t>02246500</t>
  </si>
  <si>
    <t>02450713</t>
  </si>
  <si>
    <t>02450724</t>
  </si>
  <si>
    <t>02450735</t>
  </si>
  <si>
    <t>02450746</t>
  </si>
  <si>
    <t>02458731</t>
  </si>
  <si>
    <t>02458742</t>
  </si>
  <si>
    <t>02458753</t>
  </si>
  <si>
    <t>02413152</t>
  </si>
  <si>
    <t>02148044</t>
  </si>
  <si>
    <t>02148055</t>
  </si>
  <si>
    <t>02148066</t>
  </si>
  <si>
    <t>02148077</t>
  </si>
  <si>
    <t>02148088</t>
  </si>
  <si>
    <t>02156317</t>
  </si>
  <si>
    <t>02249024</t>
  </si>
  <si>
    <t>02249035</t>
  </si>
  <si>
    <t>02190657</t>
  </si>
  <si>
    <t>02247515</t>
  </si>
  <si>
    <t>02247526</t>
  </si>
  <si>
    <t>02247537</t>
  </si>
  <si>
    <t>02247548</t>
  </si>
  <si>
    <t>02136877</t>
  </si>
  <si>
    <t>02136888</t>
  </si>
  <si>
    <t>02136890</t>
  </si>
  <si>
    <t>03173762</t>
  </si>
  <si>
    <t>03173773</t>
  </si>
  <si>
    <t>03173784</t>
  </si>
  <si>
    <t>03173795</t>
  </si>
  <si>
    <t>03174301</t>
  </si>
  <si>
    <t>03174312</t>
  </si>
  <si>
    <t>03160805</t>
  </si>
  <si>
    <t>03160816</t>
  </si>
  <si>
    <t>02190692</t>
  </si>
  <si>
    <t>02190704</t>
  </si>
  <si>
    <t>02207543</t>
  </si>
  <si>
    <t>02207554</t>
  </si>
  <si>
    <t>02207565</t>
  </si>
  <si>
    <t>02207576</t>
  </si>
  <si>
    <t>02207587</t>
  </si>
  <si>
    <t>02207598</t>
  </si>
  <si>
    <t>03164836</t>
  </si>
  <si>
    <t>03174323</t>
  </si>
  <si>
    <t>03174334</t>
  </si>
  <si>
    <t>03174345</t>
  </si>
  <si>
    <t>03174367</t>
  </si>
  <si>
    <t>03175282</t>
  </si>
  <si>
    <t>03175293</t>
  </si>
  <si>
    <t>03175305</t>
  </si>
  <si>
    <t>02136582</t>
  </si>
  <si>
    <t>02136593</t>
  </si>
  <si>
    <t>02136605</t>
  </si>
  <si>
    <t>02137575</t>
  </si>
  <si>
    <t>02137586</t>
  </si>
  <si>
    <t>02137597</t>
  </si>
  <si>
    <t>02137600</t>
  </si>
  <si>
    <t>02233531</t>
  </si>
  <si>
    <t>03165853</t>
  </si>
  <si>
    <t>03165864</t>
  </si>
  <si>
    <t>03165875</t>
  </si>
  <si>
    <t>03165886</t>
  </si>
  <si>
    <t>03165897</t>
  </si>
  <si>
    <t>03165900</t>
  </si>
  <si>
    <t>03166857</t>
  </si>
  <si>
    <t>03166868</t>
  </si>
  <si>
    <t>02447340</t>
  </si>
  <si>
    <t>02447418</t>
  </si>
  <si>
    <t>02448322</t>
  </si>
  <si>
    <t>02448333</t>
  </si>
  <si>
    <t>02448344</t>
  </si>
  <si>
    <t>02137611</t>
  </si>
  <si>
    <t>02137622</t>
  </si>
  <si>
    <t>02146490</t>
  </si>
  <si>
    <t>03171592</t>
  </si>
  <si>
    <t>03171604</t>
  </si>
  <si>
    <t>03171615</t>
  </si>
  <si>
    <t>03171626</t>
  </si>
  <si>
    <t>03172483</t>
  </si>
  <si>
    <t>03172494</t>
  </si>
  <si>
    <t>03172506</t>
  </si>
  <si>
    <t>03172517</t>
  </si>
  <si>
    <t>02407628</t>
  </si>
  <si>
    <t>02407630</t>
  </si>
  <si>
    <t>02407641</t>
  </si>
  <si>
    <t>02408554</t>
  </si>
  <si>
    <t>02448355</t>
  </si>
  <si>
    <t>02449304</t>
  </si>
  <si>
    <t>02449315</t>
  </si>
  <si>
    <t>02449326</t>
  </si>
  <si>
    <t>03162484</t>
  </si>
  <si>
    <t>03162495</t>
  </si>
  <si>
    <t>03162507</t>
  </si>
  <si>
    <t>03162518</t>
  </si>
  <si>
    <t>03162520</t>
  </si>
  <si>
    <t>03162531</t>
  </si>
  <si>
    <t>03163455</t>
  </si>
  <si>
    <t>03163466</t>
  </si>
  <si>
    <t>02449031</t>
  </si>
  <si>
    <t>02452222</t>
  </si>
  <si>
    <t>02452233</t>
  </si>
  <si>
    <t>02408565</t>
  </si>
  <si>
    <t>02408576</t>
  </si>
  <si>
    <t>02408587</t>
  </si>
  <si>
    <t>02408598</t>
  </si>
  <si>
    <t>02408601</t>
  </si>
  <si>
    <t>02148363</t>
  </si>
  <si>
    <t>02148374</t>
  </si>
  <si>
    <t>02148385</t>
  </si>
  <si>
    <t>02171734</t>
  </si>
  <si>
    <t>02171745</t>
  </si>
  <si>
    <t>02171756</t>
  </si>
  <si>
    <t>02171767</t>
  </si>
  <si>
    <t>02171778</t>
  </si>
  <si>
    <t>02413141</t>
  </si>
  <si>
    <t>02452244</t>
  </si>
  <si>
    <t>02452255</t>
  </si>
  <si>
    <t>02452266</t>
  </si>
  <si>
    <t>02452277</t>
  </si>
  <si>
    <t>02459085</t>
  </si>
  <si>
    <t>02459096</t>
  </si>
  <si>
    <t>02459108</t>
  </si>
  <si>
    <t>02246511</t>
  </si>
  <si>
    <t>02246522</t>
  </si>
  <si>
    <t>02246533</t>
  </si>
  <si>
    <t>02246544</t>
  </si>
  <si>
    <t>02248986</t>
  </si>
  <si>
    <t>02248997</t>
  </si>
  <si>
    <t>02249002</t>
  </si>
  <si>
    <t>02249013</t>
  </si>
  <si>
    <t>02413163</t>
  </si>
  <si>
    <t>02413174</t>
  </si>
  <si>
    <t>02415914</t>
  </si>
  <si>
    <t>02415925</t>
  </si>
  <si>
    <t>02415936</t>
  </si>
  <si>
    <t>02415947</t>
  </si>
  <si>
    <t>02415958</t>
  </si>
  <si>
    <t>02415960</t>
  </si>
  <si>
    <t>02249981</t>
  </si>
  <si>
    <t>02249992</t>
  </si>
  <si>
    <t>02250001</t>
  </si>
  <si>
    <t>02250012</t>
  </si>
  <si>
    <t>02250023</t>
  </si>
  <si>
    <t>02250034</t>
  </si>
  <si>
    <t>02246921</t>
  </si>
  <si>
    <t>02246932</t>
  </si>
  <si>
    <t>02136902</t>
  </si>
  <si>
    <t>02136913</t>
  </si>
  <si>
    <t>02136924</t>
  </si>
  <si>
    <t>02138694</t>
  </si>
  <si>
    <t>02138706</t>
  </si>
  <si>
    <t>02138717</t>
  </si>
  <si>
    <t>02138728</t>
  </si>
  <si>
    <t>02138730</t>
  </si>
  <si>
    <t>03160827</t>
  </si>
  <si>
    <t>03174493</t>
  </si>
  <si>
    <t>03174505</t>
  </si>
  <si>
    <t>03174527</t>
  </si>
  <si>
    <t>03174538</t>
  </si>
  <si>
    <t>03174540</t>
  </si>
  <si>
    <t>03174551</t>
  </si>
  <si>
    <t>03175464</t>
  </si>
  <si>
    <t>02208638</t>
  </si>
  <si>
    <t>02208640</t>
  </si>
  <si>
    <t>02208651</t>
  </si>
  <si>
    <t>02208662</t>
  </si>
  <si>
    <t>02208673</t>
  </si>
  <si>
    <t>02208684</t>
  </si>
  <si>
    <t>02146810</t>
  </si>
  <si>
    <t>02146821</t>
  </si>
  <si>
    <t>03175316</t>
  </si>
  <si>
    <t>03175327</t>
  </si>
  <si>
    <t>03175338</t>
  </si>
  <si>
    <t>03176207</t>
  </si>
  <si>
    <t>03176218</t>
  </si>
  <si>
    <t>03176220</t>
  </si>
  <si>
    <t>03176231</t>
  </si>
  <si>
    <t>03176242</t>
  </si>
  <si>
    <t>02233542</t>
  </si>
  <si>
    <t>02233553</t>
  </si>
  <si>
    <t>02233564</t>
  </si>
  <si>
    <t>02233575</t>
  </si>
  <si>
    <t>02233586</t>
  </si>
  <si>
    <t>02233597</t>
  </si>
  <si>
    <t>02247878</t>
  </si>
  <si>
    <t>02247880</t>
  </si>
  <si>
    <t>03166870</t>
  </si>
  <si>
    <t>03166881</t>
  </si>
  <si>
    <t>03166892</t>
  </si>
  <si>
    <t>03166915</t>
  </si>
  <si>
    <t>03167841</t>
  </si>
  <si>
    <t>03167852</t>
  </si>
  <si>
    <t>03161992</t>
  </si>
  <si>
    <t>03162006</t>
  </si>
  <si>
    <t>02146502</t>
  </si>
  <si>
    <t>02146513</t>
  </si>
  <si>
    <t>02146524</t>
  </si>
  <si>
    <t>02146535</t>
  </si>
  <si>
    <t>02146546</t>
  </si>
  <si>
    <t>02147472</t>
  </si>
  <si>
    <t>02147483</t>
  </si>
  <si>
    <t>02147494</t>
  </si>
  <si>
    <t>03172528</t>
  </si>
  <si>
    <t>03172530</t>
  </si>
  <si>
    <t>03173443</t>
  </si>
  <si>
    <t>03173454</t>
  </si>
  <si>
    <t>03173465</t>
  </si>
  <si>
    <t>03167863</t>
  </si>
  <si>
    <t>03167874</t>
  </si>
  <si>
    <t>03167885</t>
  </si>
  <si>
    <t>02449337</t>
  </si>
  <si>
    <t>02449348</t>
  </si>
  <si>
    <t>02449350</t>
  </si>
  <si>
    <t>02452541</t>
  </si>
  <si>
    <t>02452552</t>
  </si>
  <si>
    <t>02452563</t>
  </si>
  <si>
    <t>02452574</t>
  </si>
  <si>
    <t>02452585</t>
  </si>
  <si>
    <t>03163477</t>
  </si>
  <si>
    <t>03163488</t>
  </si>
  <si>
    <t>03163490</t>
  </si>
  <si>
    <t>03163502</t>
  </si>
  <si>
    <t>03173476</t>
  </si>
  <si>
    <t>03173487</t>
  </si>
  <si>
    <t>03173498</t>
  </si>
  <si>
    <t>03174004</t>
  </si>
  <si>
    <t>02413460</t>
  </si>
  <si>
    <t>02413471</t>
  </si>
  <si>
    <t>02413482</t>
  </si>
  <si>
    <t>02413493</t>
  </si>
  <si>
    <t>02413505</t>
  </si>
  <si>
    <t>02413516</t>
  </si>
  <si>
    <t>02413527</t>
  </si>
  <si>
    <t>02416736</t>
  </si>
  <si>
    <t>02171780</t>
  </si>
  <si>
    <t>02189421</t>
  </si>
  <si>
    <t>02189432</t>
  </si>
  <si>
    <t>03164472</t>
  </si>
  <si>
    <t>03164483</t>
  </si>
  <si>
    <t>03164494</t>
  </si>
  <si>
    <t>03164506</t>
  </si>
  <si>
    <t>03164517</t>
  </si>
  <si>
    <t>02459110</t>
  </si>
  <si>
    <t>02459121</t>
  </si>
  <si>
    <t>02459132</t>
  </si>
  <si>
    <t>02459143</t>
  </si>
  <si>
    <t>02459702</t>
  </si>
  <si>
    <t>02459713</t>
  </si>
  <si>
    <t>02459724</t>
  </si>
  <si>
    <t>02459735</t>
  </si>
  <si>
    <t>02189443</t>
  </si>
  <si>
    <t>02189454</t>
  </si>
  <si>
    <t>02189465</t>
  </si>
  <si>
    <t>02189476</t>
  </si>
  <si>
    <t>02190407</t>
  </si>
  <si>
    <t>02190418</t>
  </si>
  <si>
    <t>02190420</t>
  </si>
  <si>
    <t>02190431</t>
  </si>
  <si>
    <t>02415971</t>
  </si>
  <si>
    <t>02417456</t>
  </si>
  <si>
    <t>02417467</t>
  </si>
  <si>
    <t>02417478</t>
  </si>
  <si>
    <t>02417480</t>
  </si>
  <si>
    <t>02417491</t>
  </si>
  <si>
    <t>02417503</t>
  </si>
  <si>
    <t>02431743</t>
  </si>
  <si>
    <t>02246943</t>
  </si>
  <si>
    <t>02246954</t>
  </si>
  <si>
    <t>02246965</t>
  </si>
  <si>
    <t>02246976</t>
  </si>
  <si>
    <t>02136308</t>
  </si>
  <si>
    <t>02136310</t>
  </si>
  <si>
    <t>02136321</t>
  </si>
  <si>
    <t>02208321</t>
  </si>
  <si>
    <t>02138741</t>
  </si>
  <si>
    <t>02146808</t>
  </si>
  <si>
    <t>02250672</t>
  </si>
  <si>
    <t>02250683</t>
  </si>
  <si>
    <t>02250694</t>
  </si>
  <si>
    <t>02250706</t>
  </si>
  <si>
    <t>02250717</t>
  </si>
  <si>
    <t>02250728</t>
  </si>
  <si>
    <t>03175475</t>
  </si>
  <si>
    <t>03175486</t>
  </si>
  <si>
    <t>03175497</t>
  </si>
  <si>
    <t>03175500</t>
  </si>
  <si>
    <t>03175533</t>
  </si>
  <si>
    <t>03161206</t>
  </si>
  <si>
    <t>03161217</t>
  </si>
  <si>
    <t>02444610</t>
  </si>
  <si>
    <t>02146832</t>
  </si>
  <si>
    <t>02146843</t>
  </si>
  <si>
    <t>02146854</t>
  </si>
  <si>
    <t>02147780</t>
  </si>
  <si>
    <t>02147791</t>
  </si>
  <si>
    <t>02147803</t>
  </si>
  <si>
    <t>02147814</t>
  </si>
  <si>
    <t>02147825</t>
  </si>
  <si>
    <t>03176253</t>
  </si>
  <si>
    <t>03163114</t>
  </si>
  <si>
    <t>03163125</t>
  </si>
  <si>
    <t>03163136</t>
  </si>
  <si>
    <t>03164095</t>
  </si>
  <si>
    <t>03164107</t>
  </si>
  <si>
    <t>03164118</t>
  </si>
  <si>
    <t>03164120</t>
  </si>
  <si>
    <t>02247891</t>
  </si>
  <si>
    <t>02247903</t>
  </si>
  <si>
    <t>02247914</t>
  </si>
  <si>
    <t>02247925</t>
  </si>
  <si>
    <t>02247936</t>
  </si>
  <si>
    <t>02248441</t>
  </si>
  <si>
    <t>02248452</t>
  </si>
  <si>
    <t>02248463</t>
  </si>
  <si>
    <t>03162017</t>
  </si>
  <si>
    <t>03162028</t>
  </si>
  <si>
    <t>03162030</t>
  </si>
  <si>
    <t>03162041</t>
  </si>
  <si>
    <t>03162963</t>
  </si>
  <si>
    <t>03162974</t>
  </si>
  <si>
    <t>03162985</t>
  </si>
  <si>
    <t>03162996</t>
  </si>
  <si>
    <t>02147506</t>
  </si>
  <si>
    <t>02147517</t>
  </si>
  <si>
    <t>02147528</t>
  </si>
  <si>
    <t>02151771</t>
  </si>
  <si>
    <t>02151782</t>
  </si>
  <si>
    <t>02151793</t>
  </si>
  <si>
    <t>02248474</t>
  </si>
  <si>
    <t>02248485</t>
  </si>
  <si>
    <t>03167896</t>
  </si>
  <si>
    <t>03168812</t>
  </si>
  <si>
    <t>03168823</t>
  </si>
  <si>
    <t>03168834</t>
  </si>
  <si>
    <t>03168845</t>
  </si>
  <si>
    <t>03168856</t>
  </si>
  <si>
    <t>03168867</t>
  </si>
  <si>
    <t>03168878</t>
  </si>
  <si>
    <t>02452596</t>
  </si>
  <si>
    <t>02452973</t>
  </si>
  <si>
    <t>02452984</t>
  </si>
  <si>
    <t>02452995</t>
  </si>
  <si>
    <t>02453000</t>
  </si>
  <si>
    <t>02151816</t>
  </si>
  <si>
    <t>02153688</t>
  </si>
  <si>
    <t>02155676</t>
  </si>
  <si>
    <t>03174015</t>
  </si>
  <si>
    <t>03174026</t>
  </si>
  <si>
    <t>03174037</t>
  </si>
  <si>
    <t>03174048</t>
  </si>
  <si>
    <t>03174050</t>
  </si>
  <si>
    <t>03174983</t>
  </si>
  <si>
    <t>03174994</t>
  </si>
  <si>
    <t>03175008</t>
  </si>
  <si>
    <t>02416747</t>
  </si>
  <si>
    <t>02416758</t>
  </si>
  <si>
    <t>02416760</t>
  </si>
  <si>
    <t>02416771</t>
  </si>
  <si>
    <t>02453011</t>
  </si>
  <si>
    <t>02453022</t>
  </si>
  <si>
    <t>02460038</t>
  </si>
  <si>
    <t>02460040</t>
  </si>
  <si>
    <t>03164528</t>
  </si>
  <si>
    <t>03165498</t>
  </si>
  <si>
    <t>03165501</t>
  </si>
  <si>
    <t>03165512</t>
  </si>
  <si>
    <t>03165523</t>
  </si>
  <si>
    <t>03165534</t>
  </si>
  <si>
    <t>03165545</t>
  </si>
  <si>
    <t>03166538</t>
  </si>
  <si>
    <t>02459746</t>
  </si>
  <si>
    <t>02459757</t>
  </si>
  <si>
    <t>02416782</t>
  </si>
  <si>
    <t>02416793</t>
  </si>
  <si>
    <t>02417764</t>
  </si>
  <si>
    <t>02417775</t>
  </si>
  <si>
    <t>02417786</t>
  </si>
  <si>
    <t>02417797</t>
  </si>
  <si>
    <t>02190442</t>
  </si>
  <si>
    <t>02190453</t>
  </si>
  <si>
    <t>02191390</t>
  </si>
  <si>
    <t>02191402</t>
  </si>
  <si>
    <t>02191413</t>
  </si>
  <si>
    <t>02191424</t>
  </si>
  <si>
    <t>02207257</t>
  </si>
  <si>
    <t>02207268</t>
  </si>
  <si>
    <t>02459768</t>
  </si>
  <si>
    <t>02460893</t>
  </si>
  <si>
    <t>02460905</t>
  </si>
  <si>
    <t>02460916</t>
  </si>
  <si>
    <t>02460927</t>
  </si>
  <si>
    <t>02460938</t>
  </si>
  <si>
    <t>02460940</t>
  </si>
  <si>
    <t>02460951</t>
  </si>
  <si>
    <t>02208332</t>
  </si>
  <si>
    <t>02208343</t>
  </si>
  <si>
    <t>02208354</t>
  </si>
  <si>
    <t>02208365</t>
  </si>
  <si>
    <t>02208376</t>
  </si>
  <si>
    <t>02224137</t>
  </si>
  <si>
    <t>02224536</t>
  </si>
  <si>
    <t>02225416</t>
  </si>
  <si>
    <t>02247685</t>
  </si>
  <si>
    <t>02247696</t>
  </si>
  <si>
    <t>02247708</t>
  </si>
  <si>
    <t>02247710</t>
  </si>
  <si>
    <t>02247721</t>
  </si>
  <si>
    <t>02247732</t>
  </si>
  <si>
    <t>02137052</t>
  </si>
  <si>
    <t>02137063</t>
  </si>
  <si>
    <t>02448617</t>
  </si>
  <si>
    <t>02448628</t>
  </si>
  <si>
    <t>02448630</t>
  </si>
  <si>
    <t>02448641</t>
  </si>
  <si>
    <t>02448652</t>
  </si>
  <si>
    <t>02448663</t>
  </si>
  <si>
    <t>02450633</t>
  </si>
  <si>
    <t>02450644</t>
  </si>
  <si>
    <t>02147836</t>
  </si>
  <si>
    <t>02156077</t>
  </si>
  <si>
    <t>02156088</t>
  </si>
  <si>
    <t>02156090</t>
  </si>
  <si>
    <t>02156102</t>
  </si>
  <si>
    <t>02156113</t>
  </si>
  <si>
    <t>02156124</t>
  </si>
  <si>
    <t>02137108</t>
  </si>
  <si>
    <t>03164131</t>
  </si>
  <si>
    <t>03164142</t>
  </si>
  <si>
    <t>03165102</t>
  </si>
  <si>
    <t>03165113</t>
  </si>
  <si>
    <t>03165124</t>
  </si>
  <si>
    <t>03165135</t>
  </si>
  <si>
    <t>03165146</t>
  </si>
  <si>
    <t>03165168</t>
  </si>
  <si>
    <t>02188882</t>
  </si>
  <si>
    <t>02188893</t>
  </si>
  <si>
    <t>02188905</t>
  </si>
  <si>
    <t>02188916</t>
  </si>
  <si>
    <t>02188927</t>
  </si>
  <si>
    <t>02188938</t>
  </si>
  <si>
    <t>02189842</t>
  </si>
  <si>
    <t>02189853</t>
  </si>
  <si>
    <t>03163001</t>
  </si>
  <si>
    <t>03163012</t>
  </si>
  <si>
    <t>03163967</t>
  </si>
  <si>
    <t>03163980</t>
  </si>
  <si>
    <t>03163991</t>
  </si>
  <si>
    <t>03164005</t>
  </si>
  <si>
    <t>03164016</t>
  </si>
  <si>
    <t>03166174</t>
  </si>
  <si>
    <t>02248496</t>
  </si>
  <si>
    <t>02249423</t>
  </si>
  <si>
    <t>02249434</t>
  </si>
  <si>
    <t>02249445</t>
  </si>
  <si>
    <t>02249456</t>
  </si>
  <si>
    <t>02249467</t>
  </si>
  <si>
    <t>02249478</t>
  </si>
  <si>
    <t>02249480</t>
  </si>
  <si>
    <t>03169793</t>
  </si>
  <si>
    <t>03169805</t>
  </si>
  <si>
    <t>03169816</t>
  </si>
  <si>
    <t>03169827</t>
  </si>
  <si>
    <t>03169838</t>
  </si>
  <si>
    <t>03169840</t>
  </si>
  <si>
    <t>03164027</t>
  </si>
  <si>
    <t>03164984</t>
  </si>
  <si>
    <t>02155712</t>
  </si>
  <si>
    <t>02171860</t>
  </si>
  <si>
    <t>02171871</t>
  </si>
  <si>
    <t>02171882</t>
  </si>
  <si>
    <t>02171893</t>
  </si>
  <si>
    <t>02171905</t>
  </si>
  <si>
    <t>02171916</t>
  </si>
  <si>
    <t>02172738</t>
  </si>
  <si>
    <t>03175010</t>
  </si>
  <si>
    <t>03175021</t>
  </si>
  <si>
    <t>03175032</t>
  </si>
  <si>
    <t>03175908</t>
  </si>
  <si>
    <t>03175910</t>
  </si>
  <si>
    <t>03170768</t>
  </si>
  <si>
    <t>03170770</t>
  </si>
  <si>
    <t>03170781</t>
  </si>
  <si>
    <t>02460051</t>
  </si>
  <si>
    <t>02460062</t>
  </si>
  <si>
    <t>02460073</t>
  </si>
  <si>
    <t>02460084</t>
  </si>
  <si>
    <t>02461237</t>
  </si>
  <si>
    <t>02461248</t>
  </si>
  <si>
    <t>02461250</t>
  </si>
  <si>
    <t>02462050</t>
  </si>
  <si>
    <t>03166540</t>
  </si>
  <si>
    <t>03166551</t>
  </si>
  <si>
    <t>03166562</t>
  </si>
  <si>
    <t>03166573</t>
  </si>
  <si>
    <t>03175921</t>
  </si>
  <si>
    <t>03175932</t>
  </si>
  <si>
    <t>03175943</t>
  </si>
  <si>
    <t>03175954</t>
  </si>
  <si>
    <t>02417800</t>
  </si>
  <si>
    <t>02417811</t>
  </si>
  <si>
    <t>02432100</t>
  </si>
  <si>
    <t>02432111</t>
  </si>
  <si>
    <t>02432122</t>
  </si>
  <si>
    <t>02432133</t>
  </si>
  <si>
    <t>02432144</t>
  </si>
  <si>
    <t>02432155</t>
  </si>
  <si>
    <t>02207270</t>
  </si>
  <si>
    <t>03166584</t>
  </si>
  <si>
    <t>03167544</t>
  </si>
  <si>
    <t>03167555</t>
  </si>
  <si>
    <t>03167566</t>
  </si>
  <si>
    <t>03167577</t>
  </si>
  <si>
    <t>03167588</t>
  </si>
  <si>
    <t>03167590</t>
  </si>
  <si>
    <t>02474104</t>
  </si>
  <si>
    <t>02474115</t>
  </si>
  <si>
    <t>02474126</t>
  </si>
  <si>
    <t>02474137</t>
  </si>
  <si>
    <t>02474148</t>
  </si>
  <si>
    <t>02474150</t>
  </si>
  <si>
    <t>02454130</t>
  </si>
  <si>
    <t>02454141</t>
  </si>
  <si>
    <t>02225427</t>
  </si>
  <si>
    <t>02225438</t>
  </si>
  <si>
    <t>02225440</t>
  </si>
  <si>
    <t>02230311</t>
  </si>
  <si>
    <t>02246247</t>
  </si>
  <si>
    <t>02246258</t>
  </si>
  <si>
    <t>02246260</t>
  </si>
  <si>
    <t>02246271</t>
  </si>
  <si>
    <t>03169532</t>
  </si>
  <si>
    <t>02137074</t>
  </si>
  <si>
    <t>02137085</t>
  </si>
  <si>
    <t>02137096</t>
  </si>
  <si>
    <t>02223918</t>
  </si>
  <si>
    <t>02223920</t>
  </si>
  <si>
    <t>02223931</t>
  </si>
  <si>
    <t>02242604</t>
  </si>
  <si>
    <t>02246008</t>
  </si>
  <si>
    <t>02450655</t>
  </si>
  <si>
    <t>02450666</t>
  </si>
  <si>
    <t>02450677</t>
  </si>
  <si>
    <t>02450688</t>
  </si>
  <si>
    <t>02454254</t>
  </si>
  <si>
    <t>02458673</t>
  </si>
  <si>
    <t>02458684</t>
  </si>
  <si>
    <t>02458695</t>
  </si>
  <si>
    <t>02146012</t>
  </si>
  <si>
    <t>02146023</t>
  </si>
  <si>
    <t>02146034</t>
  </si>
  <si>
    <t>02146045</t>
  </si>
  <si>
    <t>02146056</t>
  </si>
  <si>
    <t>02146067</t>
  </si>
  <si>
    <t>02146980</t>
  </si>
  <si>
    <t>02146991</t>
  </si>
  <si>
    <t>03166163</t>
  </si>
  <si>
    <t>02458707</t>
  </si>
  <si>
    <t>02458718</t>
  </si>
  <si>
    <t>02458720</t>
  </si>
  <si>
    <t>02459291</t>
  </si>
  <si>
    <t>02459303</t>
  </si>
  <si>
    <t>02459314</t>
  </si>
  <si>
    <t>02459325</t>
  </si>
  <si>
    <t>02189864</t>
  </si>
  <si>
    <t>02189875</t>
  </si>
  <si>
    <t>02189886</t>
  </si>
  <si>
    <t>02189897</t>
  </si>
  <si>
    <t>02190830</t>
  </si>
  <si>
    <t>02190841</t>
  </si>
  <si>
    <t>02190852</t>
  </si>
  <si>
    <t>02190863</t>
  </si>
  <si>
    <t>03166185</t>
  </si>
  <si>
    <t>03166196</t>
  </si>
  <si>
    <t>03166208</t>
  </si>
  <si>
    <t>03166210</t>
  </si>
  <si>
    <t>03167167</t>
  </si>
  <si>
    <t>03167178</t>
  </si>
  <si>
    <t>03167180</t>
  </si>
  <si>
    <t>03167191</t>
  </si>
  <si>
    <t>02250364</t>
  </si>
  <si>
    <t>02250375</t>
  </si>
  <si>
    <t>02250386</t>
  </si>
  <si>
    <t>02250397</t>
  </si>
  <si>
    <t>02250400</t>
  </si>
  <si>
    <t>02250411</t>
  </si>
  <si>
    <t>02250422</t>
  </si>
  <si>
    <t>02190885</t>
  </si>
  <si>
    <t>03164995</t>
  </si>
  <si>
    <t>03165000</t>
  </si>
  <si>
    <t>03165011</t>
  </si>
  <si>
    <t>03165022</t>
  </si>
  <si>
    <t>03165033</t>
  </si>
  <si>
    <t>03166048</t>
  </si>
  <si>
    <t>03166050</t>
  </si>
  <si>
    <t>03166061</t>
  </si>
  <si>
    <t>02189545</t>
  </si>
  <si>
    <t>02189556</t>
  </si>
  <si>
    <t>02189567</t>
  </si>
  <si>
    <t>02189578</t>
  </si>
  <si>
    <t>02189580</t>
  </si>
  <si>
    <t>02189591</t>
  </si>
  <si>
    <t>02247355</t>
  </si>
  <si>
    <t>02247366</t>
  </si>
  <si>
    <t>03170792</t>
  </si>
  <si>
    <t>03170804</t>
  </si>
  <si>
    <t>03170815</t>
  </si>
  <si>
    <t>03171763</t>
  </si>
  <si>
    <t>03171774</t>
  </si>
  <si>
    <t>03171785</t>
  </si>
  <si>
    <t>03171796</t>
  </si>
  <si>
    <t>03171808</t>
  </si>
  <si>
    <t>02462061</t>
  </si>
  <si>
    <t>02462072</t>
  </si>
  <si>
    <t>02453421</t>
  </si>
  <si>
    <t>02453432</t>
  </si>
  <si>
    <t>02453443</t>
  </si>
  <si>
    <t>02190522</t>
  </si>
  <si>
    <t>02190533</t>
  </si>
  <si>
    <t>02190544</t>
  </si>
  <si>
    <t>03161695</t>
  </si>
  <si>
    <t>03161707</t>
  </si>
  <si>
    <t>03161718</t>
  </si>
  <si>
    <t>03161720</t>
  </si>
  <si>
    <t>03161731</t>
  </si>
  <si>
    <t>03161742</t>
  </si>
  <si>
    <t>03162666</t>
  </si>
  <si>
    <t>03162677</t>
  </si>
  <si>
    <t>02442996</t>
  </si>
  <si>
    <t>02443001</t>
  </si>
  <si>
    <t>02443012</t>
  </si>
  <si>
    <t>02453454</t>
  </si>
  <si>
    <t>02453465</t>
  </si>
  <si>
    <t>02453476</t>
  </si>
  <si>
    <t>02406817</t>
  </si>
  <si>
    <t>02406828</t>
  </si>
  <si>
    <t>03168515</t>
  </si>
  <si>
    <t>03168526</t>
  </si>
  <si>
    <t>03168537</t>
  </si>
  <si>
    <t>03168548</t>
  </si>
  <si>
    <t>03168550</t>
  </si>
  <si>
    <t>03168561</t>
  </si>
  <si>
    <t>03169496</t>
  </si>
  <si>
    <t>03169508</t>
  </si>
  <si>
    <t>02443023</t>
  </si>
  <si>
    <t>02443034</t>
  </si>
  <si>
    <t>02443045</t>
  </si>
  <si>
    <t>02443056</t>
  </si>
  <si>
    <t>02444051</t>
  </si>
  <si>
    <t>02444062</t>
  </si>
  <si>
    <t>02444073</t>
  </si>
  <si>
    <t>02444084</t>
  </si>
  <si>
    <t>03169543</t>
  </si>
  <si>
    <t>03170462</t>
  </si>
  <si>
    <t>03170473</t>
  </si>
  <si>
    <t>03170484</t>
  </si>
  <si>
    <t>03170495</t>
  </si>
  <si>
    <t>03170507</t>
  </si>
  <si>
    <t>03170518</t>
  </si>
  <si>
    <t>03171444</t>
  </si>
  <si>
    <t>02246010</t>
  </si>
  <si>
    <t>02246021</t>
  </si>
  <si>
    <t>02246032</t>
  </si>
  <si>
    <t>02246043</t>
  </si>
  <si>
    <t>02246431</t>
  </si>
  <si>
    <t>02246442</t>
  </si>
  <si>
    <t>02246453</t>
  </si>
  <si>
    <t>02246464</t>
  </si>
  <si>
    <t>02415856</t>
  </si>
  <si>
    <t>02415867</t>
  </si>
  <si>
    <t>02415878</t>
  </si>
  <si>
    <t>02415880</t>
  </si>
  <si>
    <t>02415891</t>
  </si>
  <si>
    <t>02415903</t>
  </si>
  <si>
    <t>02417387</t>
  </si>
  <si>
    <t>02417398</t>
  </si>
  <si>
    <t>02147005</t>
  </si>
  <si>
    <t>02147016</t>
  </si>
  <si>
    <t>02147027</t>
  </si>
  <si>
    <t>02147038</t>
  </si>
  <si>
    <t>02147973</t>
  </si>
  <si>
    <t>02147984</t>
  </si>
  <si>
    <t>02147995</t>
  </si>
  <si>
    <t>02148000</t>
  </si>
  <si>
    <t>02459336</t>
  </si>
  <si>
    <t>02459347</t>
  </si>
  <si>
    <t>02459358</t>
  </si>
  <si>
    <t>02460472</t>
  </si>
  <si>
    <t>02460483</t>
  </si>
  <si>
    <t>02460494</t>
  </si>
  <si>
    <t>02460506</t>
  </si>
  <si>
    <t>02460517</t>
  </si>
  <si>
    <t>02190874</t>
  </si>
  <si>
    <t>02148011</t>
  </si>
  <si>
    <t>02148022</t>
  </si>
  <si>
    <t>02156250</t>
  </si>
  <si>
    <t>02156261</t>
  </si>
  <si>
    <t>02156272</t>
  </si>
  <si>
    <t>02156283</t>
  </si>
  <si>
    <t>02156294</t>
  </si>
  <si>
    <t>03167203</t>
  </si>
  <si>
    <t>03167214</t>
  </si>
  <si>
    <t>03168151</t>
  </si>
  <si>
    <t>03168162</t>
  </si>
  <si>
    <t>03168173</t>
  </si>
  <si>
    <t>03168184</t>
  </si>
  <si>
    <t>03168195</t>
  </si>
  <si>
    <t>03168207</t>
  </si>
  <si>
    <t>02207736</t>
  </si>
  <si>
    <t>02207747</t>
  </si>
  <si>
    <t>02207758</t>
  </si>
  <si>
    <t>02207760</t>
  </si>
  <si>
    <t>02207771</t>
  </si>
  <si>
    <t>02207782</t>
  </si>
  <si>
    <t>02208811</t>
  </si>
  <si>
    <t>02208822</t>
  </si>
  <si>
    <t>03166072</t>
  </si>
  <si>
    <t>03166083</t>
  </si>
  <si>
    <t>03166094</t>
  </si>
  <si>
    <t>03167032</t>
  </si>
  <si>
    <t>03167043</t>
  </si>
  <si>
    <t>03167065</t>
  </si>
  <si>
    <t>03167076</t>
  </si>
  <si>
    <t>02434586</t>
  </si>
  <si>
    <t>02247377</t>
  </si>
  <si>
    <t>02247388</t>
  </si>
  <si>
    <t>02247390</t>
  </si>
  <si>
    <t>02247402</t>
  </si>
  <si>
    <t>02247413</t>
  </si>
  <si>
    <t>02136731</t>
  </si>
  <si>
    <t>02136742</t>
  </si>
  <si>
    <t>02136753</t>
  </si>
  <si>
    <t>03171810</t>
  </si>
  <si>
    <t>03172665</t>
  </si>
  <si>
    <t>03172676</t>
  </si>
  <si>
    <t>03172687</t>
  </si>
  <si>
    <t>03172698</t>
  </si>
  <si>
    <t>03172701</t>
  </si>
  <si>
    <t>03167087</t>
  </si>
  <si>
    <t>03167098</t>
  </si>
  <si>
    <t>02190555</t>
  </si>
  <si>
    <t>02190566</t>
  </si>
  <si>
    <t>02190577</t>
  </si>
  <si>
    <t>02207406</t>
  </si>
  <si>
    <t>02207417</t>
  </si>
  <si>
    <t>02207428</t>
  </si>
  <si>
    <t>02207430</t>
  </si>
  <si>
    <t>02207441</t>
  </si>
  <si>
    <t>03162688</t>
  </si>
  <si>
    <t>03162690</t>
  </si>
  <si>
    <t>03162702</t>
  </si>
  <si>
    <t>03162713</t>
  </si>
  <si>
    <t>03163650</t>
  </si>
  <si>
    <t>03172712</t>
  </si>
  <si>
    <t>03173625</t>
  </si>
  <si>
    <t>03173636</t>
  </si>
  <si>
    <t>02406830</t>
  </si>
  <si>
    <t>02406841</t>
  </si>
  <si>
    <t>02406852</t>
  </si>
  <si>
    <t>02406863</t>
  </si>
  <si>
    <t>02407776</t>
  </si>
  <si>
    <t>02407787</t>
  </si>
  <si>
    <t>02407798</t>
  </si>
  <si>
    <t>02407801</t>
  </si>
  <si>
    <t>03169510</t>
  </si>
  <si>
    <t>03169521</t>
  </si>
  <si>
    <t>03163661</t>
  </si>
  <si>
    <t>03163672</t>
  </si>
  <si>
    <t>03163683</t>
  </si>
  <si>
    <t>03163694</t>
  </si>
  <si>
    <t>03163706</t>
  </si>
  <si>
    <t>03164676</t>
  </si>
  <si>
    <t>02444095</t>
  </si>
  <si>
    <t>02444107</t>
  </si>
  <si>
    <t>02446722</t>
  </si>
  <si>
    <t>02446733</t>
  </si>
  <si>
    <t>02446744</t>
  </si>
  <si>
    <t>02446755</t>
  </si>
  <si>
    <t>02446766</t>
  </si>
  <si>
    <t>02446777</t>
  </si>
  <si>
    <t>03171455</t>
  </si>
  <si>
    <t>03171466</t>
  </si>
  <si>
    <t>03171488</t>
  </si>
  <si>
    <t>03171490</t>
  </si>
  <si>
    <t>03171502</t>
  </si>
  <si>
    <t>03172368</t>
  </si>
  <si>
    <t>03172370</t>
  </si>
  <si>
    <t>03172381</t>
  </si>
  <si>
    <t>02246475</t>
  </si>
  <si>
    <t>02246486</t>
  </si>
  <si>
    <t>02248920</t>
  </si>
  <si>
    <t>02248931</t>
  </si>
  <si>
    <t>02189385</t>
  </si>
  <si>
    <t>02189396</t>
  </si>
  <si>
    <t>02189408</t>
  </si>
  <si>
    <t>02189410</t>
  </si>
  <si>
    <t>02417401</t>
  </si>
  <si>
    <t>02417412</t>
  </si>
  <si>
    <t>02417423</t>
  </si>
  <si>
    <t>02417434</t>
  </si>
  <si>
    <t>02417445</t>
  </si>
  <si>
    <t>02431674</t>
  </si>
  <si>
    <t>02431685</t>
  </si>
  <si>
    <t>02431696</t>
  </si>
  <si>
    <t>02248942</t>
  </si>
  <si>
    <t>02248953</t>
  </si>
  <si>
    <t>02248964</t>
  </si>
  <si>
    <t>02248975</t>
  </si>
  <si>
    <t>02249913</t>
  </si>
  <si>
    <t>02249924</t>
  </si>
  <si>
    <t>02249935</t>
  </si>
  <si>
    <t>02249946</t>
  </si>
  <si>
    <t>02460528</t>
  </si>
  <si>
    <t>02464958</t>
  </si>
  <si>
    <t>02431710</t>
  </si>
  <si>
    <t>02431721</t>
  </si>
  <si>
    <t>02431732</t>
  </si>
  <si>
    <t>02441296</t>
  </si>
  <si>
    <t>02441308</t>
  </si>
  <si>
    <t>02441310</t>
  </si>
  <si>
    <t>02156306</t>
  </si>
  <si>
    <t>02189066</t>
  </si>
  <si>
    <t>02189077</t>
  </si>
  <si>
    <t>02189088</t>
  </si>
  <si>
    <t>02189090</t>
  </si>
  <si>
    <t>02189102</t>
  </si>
  <si>
    <t>02189113</t>
  </si>
  <si>
    <t>02190021</t>
  </si>
  <si>
    <t>02464960</t>
  </si>
  <si>
    <t>02464971</t>
  </si>
  <si>
    <t>02468171</t>
  </si>
  <si>
    <t>02468182</t>
  </si>
  <si>
    <t>02468318</t>
  </si>
  <si>
    <t>02468843</t>
  </si>
  <si>
    <t>02453751</t>
  </si>
  <si>
    <t>02453762</t>
  </si>
  <si>
    <t>02208833</t>
  </si>
  <si>
    <t>02208844</t>
  </si>
  <si>
    <t>02208855</t>
  </si>
  <si>
    <t>02208866</t>
  </si>
  <si>
    <t>02238156</t>
  </si>
  <si>
    <t>02238167</t>
  </si>
  <si>
    <t>02238178</t>
  </si>
  <si>
    <t>02238180</t>
  </si>
  <si>
    <t>02443318</t>
  </si>
  <si>
    <t>02443320</t>
  </si>
  <si>
    <t>02443331</t>
  </si>
  <si>
    <t>02443353</t>
  </si>
  <si>
    <t>02443364</t>
  </si>
  <si>
    <t>02443375</t>
  </si>
  <si>
    <t>02444426</t>
  </si>
  <si>
    <t>02444437</t>
  </si>
  <si>
    <t>02136764</t>
  </si>
  <si>
    <t>02136775</t>
  </si>
  <si>
    <t>02136786</t>
  </si>
  <si>
    <t>02136797</t>
  </si>
  <si>
    <t>02138570</t>
  </si>
  <si>
    <t>02138581</t>
  </si>
  <si>
    <t>02138592</t>
  </si>
  <si>
    <t>02238191</t>
  </si>
  <si>
    <t>03168025</t>
  </si>
  <si>
    <t>03168036</t>
  </si>
  <si>
    <t>03168047</t>
  </si>
  <si>
    <t>03168058</t>
  </si>
  <si>
    <t>03168060</t>
  </si>
  <si>
    <t>03168082</t>
  </si>
  <si>
    <t>03169007</t>
  </si>
  <si>
    <t>03169018</t>
  </si>
  <si>
    <t>02207452</t>
  </si>
  <si>
    <t>02207463</t>
  </si>
  <si>
    <t>02208445</t>
  </si>
  <si>
    <t>02208514</t>
  </si>
  <si>
    <t>02208525</t>
  </si>
  <si>
    <t>02208536</t>
  </si>
  <si>
    <t>02138604</t>
  </si>
  <si>
    <t>02138615</t>
  </si>
  <si>
    <t>03173647</t>
  </si>
  <si>
    <t>03173658</t>
  </si>
  <si>
    <t>03173660</t>
  </si>
  <si>
    <t>03173671</t>
  </si>
  <si>
    <t>03174185</t>
  </si>
  <si>
    <t>03174196</t>
  </si>
  <si>
    <t>03174208</t>
  </si>
  <si>
    <t>03174210</t>
  </si>
  <si>
    <t>02407812</t>
  </si>
  <si>
    <t>02407823</t>
  </si>
  <si>
    <t>02409718</t>
  </si>
  <si>
    <t>02409720</t>
  </si>
  <si>
    <t>02208547</t>
  </si>
  <si>
    <t>02208558</t>
  </si>
  <si>
    <t>02208560</t>
  </si>
  <si>
    <t>02233405</t>
  </si>
  <si>
    <t>03164687</t>
  </si>
  <si>
    <t>03164698</t>
  </si>
  <si>
    <t>03164701</t>
  </si>
  <si>
    <t>03164712</t>
  </si>
  <si>
    <t>03164723</t>
  </si>
  <si>
    <t>03165716</t>
  </si>
  <si>
    <t>03165727</t>
  </si>
  <si>
    <t>03165738</t>
  </si>
  <si>
    <t>02449188</t>
  </si>
  <si>
    <t>02409731</t>
  </si>
  <si>
    <t>02409742</t>
  </si>
  <si>
    <t>02409753</t>
  </si>
  <si>
    <t>02410171</t>
  </si>
  <si>
    <t>02410182</t>
  </si>
  <si>
    <t>02413675</t>
  </si>
  <si>
    <t>02413686</t>
  </si>
  <si>
    <t>03540114</t>
  </si>
  <si>
    <t>03540125</t>
  </si>
  <si>
    <t>03342117</t>
  </si>
  <si>
    <t>03342128</t>
  </si>
  <si>
    <t>03342130</t>
  </si>
  <si>
    <t>03342141</t>
  </si>
  <si>
    <t>03342152</t>
  </si>
  <si>
    <t>03342163</t>
  </si>
  <si>
    <t>03688751</t>
  </si>
  <si>
    <t>03688762</t>
  </si>
  <si>
    <t>03688773</t>
  </si>
  <si>
    <t>03688784</t>
  </si>
  <si>
    <t>03688795</t>
  </si>
  <si>
    <t>03688807</t>
  </si>
  <si>
    <t>03743033</t>
  </si>
  <si>
    <t>03746743</t>
  </si>
  <si>
    <t>03661546</t>
  </si>
  <si>
    <t>03661557</t>
  </si>
  <si>
    <t>03661568</t>
  </si>
  <si>
    <t>03666025</t>
  </si>
  <si>
    <t>03666036</t>
  </si>
  <si>
    <t>03666047</t>
  </si>
  <si>
    <t>03666058</t>
  </si>
  <si>
    <t>03741320</t>
  </si>
  <si>
    <t>03741331</t>
  </si>
  <si>
    <t>03741342</t>
  </si>
  <si>
    <t>03743900</t>
  </si>
  <si>
    <t>03743911</t>
  </si>
  <si>
    <t>03743922</t>
  </si>
  <si>
    <t>03743933</t>
  </si>
  <si>
    <t>03743944</t>
  </si>
  <si>
    <t>03796202</t>
  </si>
  <si>
    <t>03796213</t>
  </si>
  <si>
    <t>03796224</t>
  </si>
  <si>
    <t>03796235</t>
  </si>
  <si>
    <t>03796246</t>
  </si>
  <si>
    <t>03796257</t>
  </si>
  <si>
    <t>03659213</t>
  </si>
  <si>
    <t>03760367</t>
  </si>
  <si>
    <t>03760378</t>
  </si>
  <si>
    <t>03760380</t>
  </si>
  <si>
    <t>03772423</t>
  </si>
  <si>
    <t>03772434</t>
  </si>
  <si>
    <t>03772445</t>
  </si>
  <si>
    <t>03772456</t>
  </si>
  <si>
    <t>03292615</t>
  </si>
  <si>
    <t>03200068</t>
  </si>
  <si>
    <t>03200070</t>
  </si>
  <si>
    <t>03202397</t>
  </si>
  <si>
    <t>03206076</t>
  </si>
  <si>
    <t>03206087</t>
  </si>
  <si>
    <t>03206098</t>
  </si>
  <si>
    <t>03206305</t>
  </si>
  <si>
    <t>03528806</t>
  </si>
  <si>
    <t>03528817</t>
  </si>
  <si>
    <t>03528828</t>
  </si>
  <si>
    <t>03532080</t>
  </si>
  <si>
    <t>03554018</t>
  </si>
  <si>
    <t>03554020</t>
  </si>
  <si>
    <t>03554031</t>
  </si>
  <si>
    <t>03554042</t>
  </si>
  <si>
    <t>03344515</t>
  </si>
  <si>
    <t>03344958</t>
  </si>
  <si>
    <t>03344960</t>
  </si>
  <si>
    <t>03344971</t>
  </si>
  <si>
    <t>03344982</t>
  </si>
  <si>
    <t>03344993</t>
  </si>
  <si>
    <t>03345007</t>
  </si>
  <si>
    <t>03532125</t>
  </si>
  <si>
    <t>03532136</t>
  </si>
  <si>
    <t>03533062</t>
  </si>
  <si>
    <t>03533073</t>
  </si>
  <si>
    <t>03533084</t>
  </si>
  <si>
    <t>03533095</t>
  </si>
  <si>
    <t>03533107</t>
  </si>
  <si>
    <t>03533118</t>
  </si>
  <si>
    <t>03349608</t>
  </si>
  <si>
    <t>03349610</t>
  </si>
  <si>
    <t>03349734</t>
  </si>
  <si>
    <t>03352468</t>
  </si>
  <si>
    <t>03352470</t>
  </si>
  <si>
    <t>03352481</t>
  </si>
  <si>
    <t>03352492</t>
  </si>
  <si>
    <t>03352504</t>
  </si>
  <si>
    <t>03573227</t>
  </si>
  <si>
    <t>03573238</t>
  </si>
  <si>
    <t>03573240</t>
  </si>
  <si>
    <t>03538521</t>
  </si>
  <si>
    <t>03539445</t>
  </si>
  <si>
    <t>03539456</t>
  </si>
  <si>
    <t>03539467</t>
  </si>
  <si>
    <t>03539478</t>
  </si>
  <si>
    <t>03243466</t>
  </si>
  <si>
    <t>03243477</t>
  </si>
  <si>
    <t>03243956</t>
  </si>
  <si>
    <t>03244346</t>
  </si>
  <si>
    <t>03246050</t>
  </si>
  <si>
    <t>03176435</t>
  </si>
  <si>
    <t>03177417</t>
  </si>
  <si>
    <t>03177428</t>
  </si>
  <si>
    <t>03408878</t>
  </si>
  <si>
    <t>03408880</t>
  </si>
  <si>
    <t>03573251</t>
  </si>
  <si>
    <t>03573262</t>
  </si>
  <si>
    <t>03573273</t>
  </si>
  <si>
    <t>03579714</t>
  </si>
  <si>
    <t>03579725</t>
  </si>
  <si>
    <t>03579736</t>
  </si>
  <si>
    <t>03280082</t>
  </si>
  <si>
    <t>03283917</t>
  </si>
  <si>
    <t>03283928</t>
  </si>
  <si>
    <t>03284273</t>
  </si>
  <si>
    <t>03284318</t>
  </si>
  <si>
    <t>03284650</t>
  </si>
  <si>
    <t>03285494</t>
  </si>
  <si>
    <t>03285506</t>
  </si>
  <si>
    <t>03805821</t>
  </si>
  <si>
    <t>03844070</t>
  </si>
  <si>
    <t>03844081</t>
  </si>
  <si>
    <t>03176936</t>
  </si>
  <si>
    <t>03176947</t>
  </si>
  <si>
    <t>03176958</t>
  </si>
  <si>
    <t>03176971</t>
  </si>
  <si>
    <t>03176982</t>
  </si>
  <si>
    <t>03177918</t>
  </si>
  <si>
    <t>03177920</t>
  </si>
  <si>
    <t>03746754</t>
  </si>
  <si>
    <t>03714270</t>
  </si>
  <si>
    <t>03714383</t>
  </si>
  <si>
    <t>03714394</t>
  </si>
  <si>
    <t>03666060</t>
  </si>
  <si>
    <t>03707024</t>
  </si>
  <si>
    <t>03707035</t>
  </si>
  <si>
    <t>03707046</t>
  </si>
  <si>
    <t>03707057</t>
  </si>
  <si>
    <t>03707068</t>
  </si>
  <si>
    <t>03707070</t>
  </si>
  <si>
    <t>03707081</t>
  </si>
  <si>
    <t>03712885</t>
  </si>
  <si>
    <t>03712896</t>
  </si>
  <si>
    <t>03712908</t>
  </si>
  <si>
    <t>03712910</t>
  </si>
  <si>
    <t>03712921</t>
  </si>
  <si>
    <t>03666071</t>
  </si>
  <si>
    <t>03666082</t>
  </si>
  <si>
    <t>03667100</t>
  </si>
  <si>
    <t>03206316</t>
  </si>
  <si>
    <t>03206327</t>
  </si>
  <si>
    <t>03242826</t>
  </si>
  <si>
    <t>03242837</t>
  </si>
  <si>
    <t>03242848</t>
  </si>
  <si>
    <t>03242850</t>
  </si>
  <si>
    <t>03242861</t>
  </si>
  <si>
    <t>03242872</t>
  </si>
  <si>
    <t>03554053</t>
  </si>
  <si>
    <t>03554064</t>
  </si>
  <si>
    <t>03572575</t>
  </si>
  <si>
    <t>03572586</t>
  </si>
  <si>
    <t>03572597</t>
  </si>
  <si>
    <t>03572600</t>
  </si>
  <si>
    <t>03572611</t>
  </si>
  <si>
    <t>03264971</t>
  </si>
  <si>
    <t>03264982</t>
  </si>
  <si>
    <t>03266308</t>
  </si>
  <si>
    <t>03266536</t>
  </si>
  <si>
    <t>03266707</t>
  </si>
  <si>
    <t>03268023</t>
  </si>
  <si>
    <t>03268034</t>
  </si>
  <si>
    <t>03268045</t>
  </si>
  <si>
    <t>03538474</t>
  </si>
  <si>
    <t>03538485</t>
  </si>
  <si>
    <t>03538496</t>
  </si>
  <si>
    <t>03538508</t>
  </si>
  <si>
    <t>03538510</t>
  </si>
  <si>
    <t>03576287</t>
  </si>
  <si>
    <t>03576298</t>
  </si>
  <si>
    <t>03579452</t>
  </si>
  <si>
    <t>03176388</t>
  </si>
  <si>
    <t>03176390</t>
  </si>
  <si>
    <t>03176402</t>
  </si>
  <si>
    <t>03176413</t>
  </si>
  <si>
    <t>03176424</t>
  </si>
  <si>
    <t>03285051</t>
  </si>
  <si>
    <t>03285062</t>
  </si>
  <si>
    <t>03285073</t>
  </si>
  <si>
    <t>03539480</t>
  </si>
  <si>
    <t>03539491</t>
  </si>
  <si>
    <t>03540400</t>
  </si>
  <si>
    <t>03540411</t>
  </si>
  <si>
    <t>03540422</t>
  </si>
  <si>
    <t>03540433</t>
  </si>
  <si>
    <t>03540444</t>
  </si>
  <si>
    <t>03540455</t>
  </si>
  <si>
    <t>03177430</t>
  </si>
  <si>
    <t>03177441</t>
  </si>
  <si>
    <t>03177452</t>
  </si>
  <si>
    <t>03177463</t>
  </si>
  <si>
    <t>03178401</t>
  </si>
  <si>
    <t>03178423</t>
  </si>
  <si>
    <t>03178434</t>
  </si>
  <si>
    <t>03178445</t>
  </si>
  <si>
    <t>03579747</t>
  </si>
  <si>
    <t>03579758</t>
  </si>
  <si>
    <t>03579760</t>
  </si>
  <si>
    <t>03553242</t>
  </si>
  <si>
    <t>03553253</t>
  </si>
  <si>
    <t>03553264</t>
  </si>
  <si>
    <t>03553275</t>
  </si>
  <si>
    <t>03553286</t>
  </si>
  <si>
    <t>03285517</t>
  </si>
  <si>
    <t>03285528</t>
  </si>
  <si>
    <t>03286022</t>
  </si>
  <si>
    <t>03286033</t>
  </si>
  <si>
    <t>03247533</t>
  </si>
  <si>
    <t>03267757</t>
  </si>
  <si>
    <t>03267768</t>
  </si>
  <si>
    <t>03267770</t>
  </si>
  <si>
    <t>03408891</t>
  </si>
  <si>
    <t>03419347</t>
  </si>
  <si>
    <t>03419358</t>
  </si>
  <si>
    <t>03419360</t>
  </si>
  <si>
    <t>03419371</t>
  </si>
  <si>
    <t>03419382</t>
  </si>
  <si>
    <t>03419393</t>
  </si>
  <si>
    <t>03436320</t>
  </si>
  <si>
    <t>03177931</t>
  </si>
  <si>
    <t>03177942</t>
  </si>
  <si>
    <t>03177953</t>
  </si>
  <si>
    <t>03342881</t>
  </si>
  <si>
    <t>03342892</t>
  </si>
  <si>
    <t>03342904</t>
  </si>
  <si>
    <t>03342915</t>
  </si>
  <si>
    <t>03342926</t>
  </si>
  <si>
    <t>03714406</t>
  </si>
  <si>
    <t>03714474</t>
  </si>
  <si>
    <t>03714510</t>
  </si>
  <si>
    <t>03714521</t>
  </si>
  <si>
    <t>03659725</t>
  </si>
  <si>
    <t>03659736</t>
  </si>
  <si>
    <t>03677451</t>
  </si>
  <si>
    <t>03677462</t>
  </si>
  <si>
    <t>03709182</t>
  </si>
  <si>
    <t>03709193</t>
  </si>
  <si>
    <t>03709205</t>
  </si>
  <si>
    <t>03709216</t>
  </si>
  <si>
    <t>03709227</t>
  </si>
  <si>
    <t>03709238</t>
  </si>
  <si>
    <t>03719330</t>
  </si>
  <si>
    <t>03721583</t>
  </si>
  <si>
    <t>03667111</t>
  </si>
  <si>
    <t>03667122</t>
  </si>
  <si>
    <t>03667133</t>
  </si>
  <si>
    <t>03667144</t>
  </si>
  <si>
    <t>03667155</t>
  </si>
  <si>
    <t>03676968</t>
  </si>
  <si>
    <t>03676970</t>
  </si>
  <si>
    <t>03676981</t>
  </si>
  <si>
    <t>03712932</t>
  </si>
  <si>
    <t>03712943</t>
  </si>
  <si>
    <t>03659235</t>
  </si>
  <si>
    <t>03659246</t>
  </si>
  <si>
    <t>03659257</t>
  </si>
  <si>
    <t>03659268</t>
  </si>
  <si>
    <t>03659270</t>
  </si>
  <si>
    <t>03659281</t>
  </si>
  <si>
    <t>03665943</t>
  </si>
  <si>
    <t>03666982</t>
  </si>
  <si>
    <t>03666993</t>
  </si>
  <si>
    <t>03688658</t>
  </si>
  <si>
    <t>03688660</t>
  </si>
  <si>
    <t>03688671</t>
  </si>
  <si>
    <t>03706895</t>
  </si>
  <si>
    <t>03706907</t>
  </si>
  <si>
    <t>03264960</t>
  </si>
  <si>
    <t>03341955</t>
  </si>
  <si>
    <t>03341966</t>
  </si>
  <si>
    <t>03341977</t>
  </si>
  <si>
    <t>03341988</t>
  </si>
  <si>
    <t>03176696</t>
  </si>
  <si>
    <t>03176708</t>
  </si>
  <si>
    <t>03176710</t>
  </si>
  <si>
    <t>03572622</t>
  </si>
  <si>
    <t>03576243</t>
  </si>
  <si>
    <t>03576254</t>
  </si>
  <si>
    <t>03576265</t>
  </si>
  <si>
    <t>03576276</t>
  </si>
  <si>
    <t>03538782</t>
  </si>
  <si>
    <t>03538793</t>
  </si>
  <si>
    <t>03538805</t>
  </si>
  <si>
    <t>03268056</t>
  </si>
  <si>
    <t>03268067</t>
  </si>
  <si>
    <t>03273018</t>
  </si>
  <si>
    <t>03273020</t>
  </si>
  <si>
    <t>03273031</t>
  </si>
  <si>
    <t>03273042</t>
  </si>
  <si>
    <t>03273053</t>
  </si>
  <si>
    <t>03273064</t>
  </si>
  <si>
    <t>03579463</t>
  </si>
  <si>
    <t>03579474</t>
  </si>
  <si>
    <t>03579485</t>
  </si>
  <si>
    <t>03579496</t>
  </si>
  <si>
    <t>03579508</t>
  </si>
  <si>
    <t>03553548</t>
  </si>
  <si>
    <t>03553550</t>
  </si>
  <si>
    <t>03553561</t>
  </si>
  <si>
    <t>03285084</t>
  </si>
  <si>
    <t>03285095</t>
  </si>
  <si>
    <t>03285107</t>
  </si>
  <si>
    <t>03307114</t>
  </si>
  <si>
    <t>03307125</t>
  </si>
  <si>
    <t>03307136</t>
  </si>
  <si>
    <t>03307147</t>
  </si>
  <si>
    <t>03307158</t>
  </si>
  <si>
    <t>03541426</t>
  </si>
  <si>
    <t>03541437</t>
  </si>
  <si>
    <t>03541448</t>
  </si>
  <si>
    <t>03518671</t>
  </si>
  <si>
    <t>03518682</t>
  </si>
  <si>
    <t>03518693</t>
  </si>
  <si>
    <t>03518705</t>
  </si>
  <si>
    <t>03519653</t>
  </si>
  <si>
    <t>03178456</t>
  </si>
  <si>
    <t>03178467</t>
  </si>
  <si>
    <t>03179405</t>
  </si>
  <si>
    <t>03179416</t>
  </si>
  <si>
    <t>03179427</t>
  </si>
  <si>
    <t>03314256</t>
  </si>
  <si>
    <t>03314267</t>
  </si>
  <si>
    <t>03316222</t>
  </si>
  <si>
    <t>03553297</t>
  </si>
  <si>
    <t>03518352</t>
  </si>
  <si>
    <t>03541450</t>
  </si>
  <si>
    <t>03541461</t>
  </si>
  <si>
    <t>03541472</t>
  </si>
  <si>
    <t>03542385</t>
  </si>
  <si>
    <t>03542396</t>
  </si>
  <si>
    <t>03542408</t>
  </si>
  <si>
    <t>03267781</t>
  </si>
  <si>
    <t>03267792</t>
  </si>
  <si>
    <t>03267804</t>
  </si>
  <si>
    <t>03272710</t>
  </si>
  <si>
    <t>03272721</t>
  </si>
  <si>
    <t>03272732</t>
  </si>
  <si>
    <t>03272743</t>
  </si>
  <si>
    <t>03272754</t>
  </si>
  <si>
    <t>03436821</t>
  </si>
  <si>
    <t>03436832</t>
  </si>
  <si>
    <t>03436843</t>
  </si>
  <si>
    <t>03437266</t>
  </si>
  <si>
    <t>03438751</t>
  </si>
  <si>
    <t>03440311</t>
  </si>
  <si>
    <t>03541120</t>
  </si>
  <si>
    <t>03541131</t>
  </si>
  <si>
    <t>03342937</t>
  </si>
  <si>
    <t>03342948</t>
  </si>
  <si>
    <t>03344685</t>
  </si>
  <si>
    <t>03344696</t>
  </si>
  <si>
    <t>03344708</t>
  </si>
  <si>
    <t>03344710</t>
  </si>
  <si>
    <t>03344721</t>
  </si>
  <si>
    <t>03677473</t>
  </si>
  <si>
    <t>03677484</t>
  </si>
  <si>
    <t>03677495</t>
  </si>
  <si>
    <t>03679687</t>
  </si>
  <si>
    <t>03679698</t>
  </si>
  <si>
    <t>03679701</t>
  </si>
  <si>
    <t>03679712</t>
  </si>
  <si>
    <t>03679723</t>
  </si>
  <si>
    <t>03721594</t>
  </si>
  <si>
    <t>03721606</t>
  </si>
  <si>
    <t>03659747</t>
  </si>
  <si>
    <t>03659758</t>
  </si>
  <si>
    <t>03659760</t>
  </si>
  <si>
    <t>03659771</t>
  </si>
  <si>
    <t>03659782</t>
  </si>
  <si>
    <t>03660850</t>
  </si>
  <si>
    <t>03676992</t>
  </si>
  <si>
    <t>03677006</t>
  </si>
  <si>
    <t>03677017</t>
  </si>
  <si>
    <t>03677028</t>
  </si>
  <si>
    <t>03679266</t>
  </si>
  <si>
    <t>03721617</t>
  </si>
  <si>
    <t>03721628</t>
  </si>
  <si>
    <t>03734791</t>
  </si>
  <si>
    <t>03659292</t>
  </si>
  <si>
    <t>03660358</t>
  </si>
  <si>
    <t>03660360</t>
  </si>
  <si>
    <t>03660371</t>
  </si>
  <si>
    <t>03660382</t>
  </si>
  <si>
    <t>03660393</t>
  </si>
  <si>
    <t>03660405</t>
  </si>
  <si>
    <t>03660416</t>
  </si>
  <si>
    <t>03661397</t>
  </si>
  <si>
    <t>03661400</t>
  </si>
  <si>
    <t>03661411</t>
  </si>
  <si>
    <t>03661422</t>
  </si>
  <si>
    <t>03176721</t>
  </si>
  <si>
    <t>03176732</t>
  </si>
  <si>
    <t>03176743</t>
  </si>
  <si>
    <t>03177725</t>
  </si>
  <si>
    <t>03177736</t>
  </si>
  <si>
    <t>03177747</t>
  </si>
  <si>
    <t>03177758</t>
  </si>
  <si>
    <t>03177760</t>
  </si>
  <si>
    <t>03538816</t>
  </si>
  <si>
    <t>03538827</t>
  </si>
  <si>
    <t>03538838</t>
  </si>
  <si>
    <t>03539742</t>
  </si>
  <si>
    <t>03539753</t>
  </si>
  <si>
    <t>03539764</t>
  </si>
  <si>
    <t>03539775</t>
  </si>
  <si>
    <t>03539786</t>
  </si>
  <si>
    <t>03178731</t>
  </si>
  <si>
    <t>03178742</t>
  </si>
  <si>
    <t>03178753</t>
  </si>
  <si>
    <t>03178764</t>
  </si>
  <si>
    <t>03178775</t>
  </si>
  <si>
    <t>03178786</t>
  </si>
  <si>
    <t>03190037</t>
  </si>
  <si>
    <t>03190881</t>
  </si>
  <si>
    <t>03553572</t>
  </si>
  <si>
    <t>03553583</t>
  </si>
  <si>
    <t>03553594</t>
  </si>
  <si>
    <t>03518658</t>
  </si>
  <si>
    <t>03518660</t>
  </si>
  <si>
    <t>03540741</t>
  </si>
  <si>
    <t>03540752</t>
  </si>
  <si>
    <t>03541723</t>
  </si>
  <si>
    <t>03307160</t>
  </si>
  <si>
    <t>03307171</t>
  </si>
  <si>
    <t>03311003</t>
  </si>
  <si>
    <t>03311014</t>
  </si>
  <si>
    <t>03312177</t>
  </si>
  <si>
    <t>03205298</t>
  </si>
  <si>
    <t>03220102</t>
  </si>
  <si>
    <t>03220113</t>
  </si>
  <si>
    <t>03519664</t>
  </si>
  <si>
    <t>03519675</t>
  </si>
  <si>
    <t>03519686</t>
  </si>
  <si>
    <t>03519697</t>
  </si>
  <si>
    <t>03519700</t>
  </si>
  <si>
    <t>03529947</t>
  </si>
  <si>
    <t>03530092</t>
  </si>
  <si>
    <t>03530104</t>
  </si>
  <si>
    <t>03316233</t>
  </si>
  <si>
    <t>03345111</t>
  </si>
  <si>
    <t>03345122</t>
  </si>
  <si>
    <t>03345133</t>
  </si>
  <si>
    <t>03345144</t>
  </si>
  <si>
    <t>03345155</t>
  </si>
  <si>
    <t>03351794</t>
  </si>
  <si>
    <t>03542410</t>
  </si>
  <si>
    <t>03542421</t>
  </si>
  <si>
    <t>03542432</t>
  </si>
  <si>
    <t>03549171</t>
  </si>
  <si>
    <t>03549182</t>
  </si>
  <si>
    <t>03549193</t>
  </si>
  <si>
    <t>03549205</t>
  </si>
  <si>
    <t>03272765</t>
  </si>
  <si>
    <t>03284763</t>
  </si>
  <si>
    <t>03284774</t>
  </si>
  <si>
    <t>03284785</t>
  </si>
  <si>
    <t>03179438</t>
  </si>
  <si>
    <t>03179440</t>
  </si>
  <si>
    <t>03179451</t>
  </si>
  <si>
    <t>03199915</t>
  </si>
  <si>
    <t>03518363</t>
  </si>
  <si>
    <t>03518374</t>
  </si>
  <si>
    <t>03518385</t>
  </si>
  <si>
    <t>03518396</t>
  </si>
  <si>
    <t>03518408</t>
  </si>
  <si>
    <t>03519356</t>
  </si>
  <si>
    <t>03519367</t>
  </si>
  <si>
    <t>03519378</t>
  </si>
  <si>
    <t>03344732</t>
  </si>
  <si>
    <t>03345884</t>
  </si>
  <si>
    <t>03345895</t>
  </si>
  <si>
    <t>03345907</t>
  </si>
  <si>
    <t>03666880</t>
  </si>
  <si>
    <t>03666891</t>
  </si>
  <si>
    <t>03666903</t>
  </si>
  <si>
    <t>03666914</t>
  </si>
  <si>
    <t>03679734</t>
  </si>
  <si>
    <t>03681327</t>
  </si>
  <si>
    <t>03681338</t>
  </si>
  <si>
    <t>03681340</t>
  </si>
  <si>
    <t>03681351</t>
  </si>
  <si>
    <t>03681362</t>
  </si>
  <si>
    <t>03741067</t>
  </si>
  <si>
    <t>03741078</t>
  </si>
  <si>
    <t>03660861</t>
  </si>
  <si>
    <t>03660872</t>
  </si>
  <si>
    <t>03660883</t>
  </si>
  <si>
    <t>03660894</t>
  </si>
  <si>
    <t>03660906</t>
  </si>
  <si>
    <t>03661810</t>
  </si>
  <si>
    <t>03735022</t>
  </si>
  <si>
    <t>03735044</t>
  </si>
  <si>
    <t>03735055</t>
  </si>
  <si>
    <t>03735102</t>
  </si>
  <si>
    <t>03735113</t>
  </si>
  <si>
    <t>03735124</t>
  </si>
  <si>
    <t>03742858</t>
  </si>
  <si>
    <t>03742860</t>
  </si>
  <si>
    <t>03679277</t>
  </si>
  <si>
    <t>03679288</t>
  </si>
  <si>
    <t>03679290</t>
  </si>
  <si>
    <t>03679302</t>
  </si>
  <si>
    <t>03679313</t>
  </si>
  <si>
    <t>03680276</t>
  </si>
  <si>
    <t>03680287</t>
  </si>
  <si>
    <t>03680298</t>
  </si>
  <si>
    <t>03661433</t>
  </si>
  <si>
    <t>03661444</t>
  </si>
  <si>
    <t>03665896</t>
  </si>
  <si>
    <t>03665908</t>
  </si>
  <si>
    <t>03665910</t>
  </si>
  <si>
    <t>03665921</t>
  </si>
  <si>
    <t>03665932</t>
  </si>
  <si>
    <t>03177771</t>
  </si>
  <si>
    <t>03539797</t>
  </si>
  <si>
    <t>03540706</t>
  </si>
  <si>
    <t>03540717</t>
  </si>
  <si>
    <t>03540728</t>
  </si>
  <si>
    <t>03540730</t>
  </si>
  <si>
    <t>03502378</t>
  </si>
  <si>
    <t>03502425</t>
  </si>
  <si>
    <t>03502436</t>
  </si>
  <si>
    <t>03190904</t>
  </si>
  <si>
    <t>03190915</t>
  </si>
  <si>
    <t>03191021</t>
  </si>
  <si>
    <t>03191032</t>
  </si>
  <si>
    <t>03202524</t>
  </si>
  <si>
    <t>03202535</t>
  </si>
  <si>
    <t>03202672</t>
  </si>
  <si>
    <t>03203346</t>
  </si>
  <si>
    <t>03541734</t>
  </si>
  <si>
    <t>03541745</t>
  </si>
  <si>
    <t>03541756</t>
  </si>
  <si>
    <t>03541767</t>
  </si>
  <si>
    <t>03541778</t>
  </si>
  <si>
    <t>03542682</t>
  </si>
  <si>
    <t>03542693</t>
  </si>
  <si>
    <t>03542705</t>
  </si>
  <si>
    <t>03220124</t>
  </si>
  <si>
    <t>03220135</t>
  </si>
  <si>
    <t>03220146</t>
  </si>
  <si>
    <t>03220157</t>
  </si>
  <si>
    <t>03243001</t>
  </si>
  <si>
    <t>03243012</t>
  </si>
  <si>
    <t>03243023</t>
  </si>
  <si>
    <t>03530115</t>
  </si>
  <si>
    <t>03530126</t>
  </si>
  <si>
    <t>03530137</t>
  </si>
  <si>
    <t>03549488</t>
  </si>
  <si>
    <t>03549490</t>
  </si>
  <si>
    <t>03549502</t>
  </si>
  <si>
    <t>03549513</t>
  </si>
  <si>
    <t>03351806</t>
  </si>
  <si>
    <t>03351817</t>
  </si>
  <si>
    <t>03351828</t>
  </si>
  <si>
    <t>03351830</t>
  </si>
  <si>
    <t>03322690</t>
  </si>
  <si>
    <t>03267325</t>
  </si>
  <si>
    <t>03267336</t>
  </si>
  <si>
    <t>03549216</t>
  </si>
  <si>
    <t>03549227</t>
  </si>
  <si>
    <t>03532262</t>
  </si>
  <si>
    <t>03532273</t>
  </si>
  <si>
    <t>03532284</t>
  </si>
  <si>
    <t>03532295</t>
  </si>
  <si>
    <t>03532307</t>
  </si>
  <si>
    <t>03532318</t>
  </si>
  <si>
    <t>03199926</t>
  </si>
  <si>
    <t>03199937</t>
  </si>
  <si>
    <t>03199948</t>
  </si>
  <si>
    <t>03199950</t>
  </si>
  <si>
    <t>03199961</t>
  </si>
  <si>
    <t>03205961</t>
  </si>
  <si>
    <t>03205972</t>
  </si>
  <si>
    <t>03205983</t>
  </si>
  <si>
    <t>03519380</t>
  </si>
  <si>
    <t>03519391</t>
  </si>
  <si>
    <t>03519403</t>
  </si>
  <si>
    <t>03523176</t>
  </si>
  <si>
    <t>03523187</t>
  </si>
  <si>
    <t>03523198</t>
  </si>
  <si>
    <t>03523201</t>
  </si>
  <si>
    <t>03523212</t>
  </si>
  <si>
    <t>03671157</t>
  </si>
  <si>
    <t>03671181</t>
  </si>
  <si>
    <t>03671192</t>
  </si>
  <si>
    <t>03671226</t>
  </si>
  <si>
    <t>03671237</t>
  </si>
  <si>
    <t>03679027</t>
  </si>
  <si>
    <t>03679038</t>
  </si>
  <si>
    <t>03743317</t>
  </si>
  <si>
    <t>03743328</t>
  </si>
  <si>
    <t>03743330</t>
  </si>
  <si>
    <t>03743341</t>
  </si>
  <si>
    <t>03743512</t>
  </si>
  <si>
    <t>03743523</t>
  </si>
  <si>
    <t>03743534</t>
  </si>
  <si>
    <t>03710545</t>
  </si>
  <si>
    <t>03662005</t>
  </si>
  <si>
    <t>03662016</t>
  </si>
  <si>
    <t>03681373</t>
  </si>
  <si>
    <t>03691315</t>
  </si>
  <si>
    <t>03691326</t>
  </si>
  <si>
    <t>03691337</t>
  </si>
  <si>
    <t>03691348</t>
  </si>
  <si>
    <t>03691565</t>
  </si>
  <si>
    <t>03742871</t>
  </si>
  <si>
    <t>03742882</t>
  </si>
  <si>
    <t>03742893</t>
  </si>
  <si>
    <t>03742905</t>
  </si>
  <si>
    <t>03744061</t>
  </si>
  <si>
    <t>03744072</t>
  </si>
  <si>
    <t>03662027</t>
  </si>
  <si>
    <t>03662038</t>
  </si>
  <si>
    <t>03680301</t>
  </si>
  <si>
    <t>03680312</t>
  </si>
  <si>
    <t>03680323</t>
  </si>
  <si>
    <t>03680334</t>
  </si>
  <si>
    <t>03688614</t>
  </si>
  <si>
    <t>03688625</t>
  </si>
  <si>
    <t>03688636</t>
  </si>
  <si>
    <t>03688647</t>
  </si>
  <si>
    <t>03772467</t>
  </si>
  <si>
    <t>03772478</t>
  </si>
  <si>
    <t>03772480</t>
  </si>
  <si>
    <t>03790091</t>
  </si>
  <si>
    <t>03790103</t>
  </si>
  <si>
    <t>03790114</t>
  </si>
  <si>
    <t>03790125</t>
  </si>
  <si>
    <t>03790136</t>
  </si>
  <si>
    <t>03800500</t>
  </si>
  <si>
    <t>03800511</t>
  </si>
  <si>
    <t>03800522</t>
  </si>
  <si>
    <t>03800533</t>
  </si>
  <si>
    <t>03800544</t>
  </si>
  <si>
    <t>03800555</t>
  </si>
  <si>
    <t>03800566</t>
  </si>
  <si>
    <t>03502618</t>
  </si>
  <si>
    <t>03516375</t>
  </si>
  <si>
    <t>03516386</t>
  </si>
  <si>
    <t>03518966</t>
  </si>
  <si>
    <t>03518977</t>
  </si>
  <si>
    <t>03518988</t>
  </si>
  <si>
    <t>03518990</t>
  </si>
  <si>
    <t>03519004</t>
  </si>
  <si>
    <t>03203357</t>
  </si>
  <si>
    <t>03843485</t>
  </si>
  <si>
    <t>03843601</t>
  </si>
  <si>
    <t>03843667</t>
  </si>
  <si>
    <t>03843678</t>
  </si>
  <si>
    <t>03843680</t>
  </si>
  <si>
    <t>03852764</t>
  </si>
  <si>
    <t>03852775</t>
  </si>
  <si>
    <t>03542716</t>
  </si>
  <si>
    <t>03542727</t>
  </si>
  <si>
    <t>03542738</t>
  </si>
  <si>
    <t>03549477</t>
  </si>
  <si>
    <t>03520003</t>
  </si>
  <si>
    <t>03530387</t>
  </si>
  <si>
    <t>03530398</t>
  </si>
  <si>
    <t>03530401</t>
  </si>
  <si>
    <t>03243034</t>
  </si>
  <si>
    <t>03243045</t>
  </si>
  <si>
    <t>03243056</t>
  </si>
  <si>
    <t>03267291</t>
  </si>
  <si>
    <t>03267303</t>
  </si>
  <si>
    <t>03267314</t>
  </si>
  <si>
    <t>03833054</t>
  </si>
  <si>
    <t>03754333</t>
  </si>
  <si>
    <t>03554188</t>
  </si>
  <si>
    <t>03554190</t>
  </si>
  <si>
    <t>03554268</t>
  </si>
  <si>
    <t>03554281</t>
  </si>
  <si>
    <t>03554292</t>
  </si>
  <si>
    <t>03561218</t>
  </si>
  <si>
    <t>03572757</t>
  </si>
  <si>
    <t>03267347</t>
  </si>
  <si>
    <t>03268193</t>
  </si>
  <si>
    <t>03268205</t>
  </si>
  <si>
    <t>03268216</t>
  </si>
  <si>
    <t>03268227</t>
  </si>
  <si>
    <t>03268238</t>
  </si>
  <si>
    <t>03268240</t>
  </si>
  <si>
    <t>03533244</t>
  </si>
  <si>
    <t>03533255</t>
  </si>
  <si>
    <t>03533266</t>
  </si>
  <si>
    <t>03533461</t>
  </si>
  <si>
    <t>03533472</t>
  </si>
  <si>
    <t>03533494</t>
  </si>
  <si>
    <t>03538656</t>
  </si>
  <si>
    <t>03538667</t>
  </si>
  <si>
    <t>03205994</t>
  </si>
  <si>
    <t>03206008</t>
  </si>
  <si>
    <t>03206010</t>
  </si>
  <si>
    <t>03233332</t>
  </si>
  <si>
    <t>03323067</t>
  </si>
  <si>
    <t>03323078</t>
  </si>
  <si>
    <t>03523223</t>
  </si>
  <si>
    <t>03553903</t>
  </si>
  <si>
    <t>03553914</t>
  </si>
  <si>
    <t>03553925</t>
  </si>
  <si>
    <t>03553936</t>
  </si>
  <si>
    <t>03553947</t>
  </si>
  <si>
    <t>03553958</t>
  </si>
  <si>
    <t>03679040</t>
  </si>
  <si>
    <t>03679051</t>
  </si>
  <si>
    <t>03679062</t>
  </si>
  <si>
    <t>03679073</t>
  </si>
  <si>
    <t>03795993</t>
  </si>
  <si>
    <t>03796007</t>
  </si>
  <si>
    <t>03796018</t>
  </si>
  <si>
    <t>03796020</t>
  </si>
  <si>
    <t>03710556</t>
  </si>
  <si>
    <t>03710580</t>
  </si>
  <si>
    <t>03710875</t>
  </si>
  <si>
    <t>03710886</t>
  </si>
  <si>
    <t>03710897</t>
  </si>
  <si>
    <t>03658958</t>
  </si>
  <si>
    <t>03680004</t>
  </si>
  <si>
    <t>03680015</t>
  </si>
  <si>
    <t>03692775</t>
  </si>
  <si>
    <t>03692797</t>
  </si>
  <si>
    <t>03708495</t>
  </si>
  <si>
    <t>03708507</t>
  </si>
  <si>
    <t>03708518</t>
  </si>
  <si>
    <t>03708520</t>
  </si>
  <si>
    <t>03708531</t>
  </si>
  <si>
    <t>03708542</t>
  </si>
  <si>
    <t>03662040</t>
  </si>
  <si>
    <t>03666344</t>
  </si>
  <si>
    <t>03666355</t>
  </si>
  <si>
    <t>03666366</t>
  </si>
  <si>
    <t>03666377</t>
  </si>
  <si>
    <t>03666388</t>
  </si>
  <si>
    <t>03666390</t>
  </si>
  <si>
    <t>03744083</t>
  </si>
  <si>
    <t>03744094</t>
  </si>
  <si>
    <t>03744106</t>
  </si>
  <si>
    <t>03744117</t>
  </si>
  <si>
    <t>03713220</t>
  </si>
  <si>
    <t>03713231</t>
  </si>
  <si>
    <t>03713242</t>
  </si>
  <si>
    <t>03713253</t>
  </si>
  <si>
    <t>03790147</t>
  </si>
  <si>
    <t>03843463</t>
  </si>
  <si>
    <t>03843474</t>
  </si>
  <si>
    <t>03790912</t>
  </si>
  <si>
    <t>03790923</t>
  </si>
  <si>
    <t>03791984</t>
  </si>
  <si>
    <t>03791995</t>
  </si>
  <si>
    <t>03792000</t>
  </si>
  <si>
    <t>03792011</t>
  </si>
  <si>
    <t>03519015</t>
  </si>
  <si>
    <t>03519950</t>
  </si>
  <si>
    <t>03519961</t>
  </si>
  <si>
    <t>03519972</t>
  </si>
  <si>
    <t>03519983</t>
  </si>
  <si>
    <t>03519994</t>
  </si>
  <si>
    <t>03543391</t>
  </si>
  <si>
    <t>03543403</t>
  </si>
  <si>
    <t>03852786</t>
  </si>
  <si>
    <t>03852992</t>
  </si>
  <si>
    <t>03853597</t>
  </si>
  <si>
    <t>03856011</t>
  </si>
  <si>
    <t>03856022</t>
  </si>
  <si>
    <t>03833008</t>
  </si>
  <si>
    <t>03833010</t>
  </si>
  <si>
    <t>03833021</t>
  </si>
  <si>
    <t>03530412</t>
  </si>
  <si>
    <t>03530423</t>
  </si>
  <si>
    <t>03530434</t>
  </si>
  <si>
    <t>03532570</t>
  </si>
  <si>
    <t>03532581</t>
  </si>
  <si>
    <t>03532592</t>
  </si>
  <si>
    <t>03532604</t>
  </si>
  <si>
    <t>03532615</t>
  </si>
  <si>
    <t>03754344</t>
  </si>
  <si>
    <t>03754355</t>
  </si>
  <si>
    <t>03754366</t>
  </si>
  <si>
    <t>03754377</t>
  </si>
  <si>
    <t>03754388</t>
  </si>
  <si>
    <t>03754390</t>
  </si>
  <si>
    <t>03759701</t>
  </si>
  <si>
    <t>03572768</t>
  </si>
  <si>
    <t>03572770</t>
  </si>
  <si>
    <t>03572781</t>
  </si>
  <si>
    <t>03572792</t>
  </si>
  <si>
    <t>03538020</t>
  </si>
  <si>
    <t>03538031</t>
  </si>
  <si>
    <t>03538042</t>
  </si>
  <si>
    <t>03538964</t>
  </si>
  <si>
    <t>03763986</t>
  </si>
  <si>
    <t>03538678</t>
  </si>
  <si>
    <t>03538680</t>
  </si>
  <si>
    <t>03576425</t>
  </si>
  <si>
    <t>03576436</t>
  </si>
  <si>
    <t>03576447</t>
  </si>
  <si>
    <t>03576458</t>
  </si>
  <si>
    <t>03576460</t>
  </si>
  <si>
    <t>03576471</t>
  </si>
  <si>
    <t>03331581</t>
  </si>
  <si>
    <t>03336025</t>
  </si>
  <si>
    <t>03176572</t>
  </si>
  <si>
    <t>03176583</t>
  </si>
  <si>
    <t>03176594</t>
  </si>
  <si>
    <t>03176606</t>
  </si>
  <si>
    <t>03176617</t>
  </si>
  <si>
    <t>03176628</t>
  </si>
  <si>
    <t>03572451</t>
  </si>
  <si>
    <t>03572462</t>
  </si>
  <si>
    <t>03572473</t>
  </si>
  <si>
    <t>03572484</t>
  </si>
  <si>
    <t>03572495</t>
  </si>
  <si>
    <t>03572507</t>
  </si>
  <si>
    <t>03576117</t>
  </si>
  <si>
    <t>03576128</t>
  </si>
  <si>
    <t>03796031</t>
  </si>
  <si>
    <t>03796042</t>
  </si>
  <si>
    <t>03680026</t>
  </si>
  <si>
    <t>03680037</t>
  </si>
  <si>
    <t>03680048</t>
  </si>
  <si>
    <t>03680050</t>
  </si>
  <si>
    <t>03680061</t>
  </si>
  <si>
    <t>03682388</t>
  </si>
  <si>
    <t>03682390</t>
  </si>
  <si>
    <t>03682402</t>
  </si>
  <si>
    <t>03709502</t>
  </si>
  <si>
    <t>03709513</t>
  </si>
  <si>
    <t>03658960</t>
  </si>
  <si>
    <t>03658971</t>
  </si>
  <si>
    <t>03658982</t>
  </si>
  <si>
    <t>03658993</t>
  </si>
  <si>
    <t>03659007</t>
  </si>
  <si>
    <t>03670448</t>
  </si>
  <si>
    <t>03670450</t>
  </si>
  <si>
    <t>03670461</t>
  </si>
  <si>
    <t>03670472</t>
  </si>
  <si>
    <t>03670483</t>
  </si>
  <si>
    <t>03670494</t>
  </si>
  <si>
    <t>03709524</t>
  </si>
  <si>
    <t>03709535</t>
  </si>
  <si>
    <t>03713264</t>
  </si>
  <si>
    <t>03713275</t>
  </si>
  <si>
    <t>03659587</t>
  </si>
  <si>
    <t>03659598</t>
  </si>
  <si>
    <t>03659601</t>
  </si>
  <si>
    <t>03659612</t>
  </si>
  <si>
    <t>03659623</t>
  </si>
  <si>
    <t>03542044</t>
  </si>
  <si>
    <t>03542055</t>
  </si>
  <si>
    <t>03542066</t>
  </si>
  <si>
    <t>03542077</t>
  </si>
  <si>
    <t>03543378</t>
  </si>
  <si>
    <t>03543380</t>
  </si>
  <si>
    <t>03177873</t>
  </si>
  <si>
    <t>03177884</t>
  </si>
  <si>
    <t>03792022</t>
  </si>
  <si>
    <t>03792033</t>
  </si>
  <si>
    <t>03792044</t>
  </si>
  <si>
    <t>03793106</t>
  </si>
  <si>
    <t>03793117</t>
  </si>
  <si>
    <t>03793128</t>
  </si>
  <si>
    <t>03793130</t>
  </si>
  <si>
    <t>03543414</t>
  </si>
  <si>
    <t>03543425</t>
  </si>
  <si>
    <t>03543436</t>
  </si>
  <si>
    <t>03549752</t>
  </si>
  <si>
    <t>03549763</t>
  </si>
  <si>
    <t>03549774</t>
  </si>
  <si>
    <t>03549785</t>
  </si>
  <si>
    <t>03549796</t>
  </si>
  <si>
    <t>03833032</t>
  </si>
  <si>
    <t>03833043</t>
  </si>
  <si>
    <t>03795561</t>
  </si>
  <si>
    <t>03795572</t>
  </si>
  <si>
    <t>03795583</t>
  </si>
  <si>
    <t>03795594</t>
  </si>
  <si>
    <t>03795606</t>
  </si>
  <si>
    <t>03795617</t>
  </si>
  <si>
    <t>03532626</t>
  </si>
  <si>
    <t>03534990</t>
  </si>
  <si>
    <t>03537630</t>
  </si>
  <si>
    <t>03538018</t>
  </si>
  <si>
    <t>03552715</t>
  </si>
  <si>
    <t>03573045</t>
  </si>
  <si>
    <t>03573056</t>
  </si>
  <si>
    <t>03573067</t>
  </si>
  <si>
    <t>03759723</t>
  </si>
  <si>
    <t>03759734</t>
  </si>
  <si>
    <t>03759745</t>
  </si>
  <si>
    <t>03759756</t>
  </si>
  <si>
    <t>03759767</t>
  </si>
  <si>
    <t>03763975</t>
  </si>
  <si>
    <t>03538975</t>
  </si>
  <si>
    <t>03538986</t>
  </si>
  <si>
    <t>03538997</t>
  </si>
  <si>
    <t>03539002</t>
  </si>
  <si>
    <t>03539013</t>
  </si>
  <si>
    <t>03539924</t>
  </si>
  <si>
    <t>03539935</t>
  </si>
  <si>
    <t>03539946</t>
  </si>
  <si>
    <t>03763997</t>
  </si>
  <si>
    <t>03764002</t>
  </si>
  <si>
    <t>03764013</t>
  </si>
  <si>
    <t>03767107</t>
  </si>
  <si>
    <t>03767118</t>
  </si>
  <si>
    <t>03772913</t>
  </si>
  <si>
    <t>03772924</t>
  </si>
  <si>
    <t>03772935</t>
  </si>
  <si>
    <t>03576482</t>
  </si>
  <si>
    <t>03579656</t>
  </si>
  <si>
    <t>03579667</t>
  </si>
  <si>
    <t>03579678</t>
  </si>
  <si>
    <t>03579680</t>
  </si>
  <si>
    <t>03579691</t>
  </si>
  <si>
    <t>03579703</t>
  </si>
  <si>
    <t>03496527</t>
  </si>
  <si>
    <t>03177601</t>
  </si>
  <si>
    <t>03177612</t>
  </si>
  <si>
    <t>03177623</t>
  </si>
  <si>
    <t>03177634</t>
  </si>
  <si>
    <t>03177645</t>
  </si>
  <si>
    <t>03576130</t>
  </si>
  <si>
    <t>03576141</t>
  </si>
  <si>
    <t>03538691</t>
  </si>
  <si>
    <t>03538703</t>
  </si>
  <si>
    <t>03539627</t>
  </si>
  <si>
    <t>03539638</t>
  </si>
  <si>
    <t>03539640</t>
  </si>
  <si>
    <t>03539651</t>
  </si>
  <si>
    <t>03755086</t>
  </si>
  <si>
    <t>03755097</t>
  </si>
  <si>
    <t>03682413</t>
  </si>
  <si>
    <t>03682424</t>
  </si>
  <si>
    <t>03682435</t>
  </si>
  <si>
    <t>03682446</t>
  </si>
  <si>
    <t>03706441</t>
  </si>
  <si>
    <t>03706452</t>
  </si>
  <si>
    <t>03706463</t>
  </si>
  <si>
    <t>03659018</t>
  </si>
  <si>
    <t>03660074</t>
  </si>
  <si>
    <t>03660085</t>
  </si>
  <si>
    <t>03660096</t>
  </si>
  <si>
    <t>03660108</t>
  </si>
  <si>
    <t>03660110</t>
  </si>
  <si>
    <t>03660121</t>
  </si>
  <si>
    <t>03709546</t>
  </si>
  <si>
    <t>03709557</t>
  </si>
  <si>
    <t>03709568</t>
  </si>
  <si>
    <t>03732586</t>
  </si>
  <si>
    <t>03732597</t>
  </si>
  <si>
    <t>03732600</t>
  </si>
  <si>
    <t>03732611</t>
  </si>
  <si>
    <t>03732622</t>
  </si>
  <si>
    <t>03677303</t>
  </si>
  <si>
    <t>03677314</t>
  </si>
  <si>
    <t>03677325</t>
  </si>
  <si>
    <t>03677336</t>
  </si>
  <si>
    <t>03677347</t>
  </si>
  <si>
    <t>03677358</t>
  </si>
  <si>
    <t>03679563</t>
  </si>
  <si>
    <t>03679574</t>
  </si>
  <si>
    <t>03177895</t>
  </si>
  <si>
    <t>03177907</t>
  </si>
  <si>
    <t>03178855</t>
  </si>
  <si>
    <t>03178866</t>
  </si>
  <si>
    <t>03178877</t>
  </si>
  <si>
    <t>03178902</t>
  </si>
  <si>
    <t>03793141</t>
  </si>
  <si>
    <t>03793152</t>
  </si>
  <si>
    <t>03793163</t>
  </si>
  <si>
    <t>03839426</t>
  </si>
  <si>
    <t>03839437</t>
  </si>
  <si>
    <t>03839448</t>
  </si>
  <si>
    <t>03754685</t>
  </si>
  <si>
    <t>03754696</t>
  </si>
  <si>
    <t>03549808</t>
  </si>
  <si>
    <t>03552635</t>
  </si>
  <si>
    <t>03552646</t>
  </si>
  <si>
    <t>03552657</t>
  </si>
  <si>
    <t>03552692</t>
  </si>
  <si>
    <t>03552704</t>
  </si>
  <si>
    <t>03205460</t>
  </si>
  <si>
    <t>03205471</t>
  </si>
  <si>
    <t>03795628</t>
  </si>
  <si>
    <t>03573078</t>
  </si>
  <si>
    <t>03573080</t>
  </si>
  <si>
    <t>03573091</t>
  </si>
  <si>
    <t>03579031</t>
  </si>
  <si>
    <t>03579042</t>
  </si>
  <si>
    <t>03579053</t>
  </si>
  <si>
    <t>03579064</t>
  </si>
  <si>
    <t>03579075</t>
  </si>
  <si>
    <t>03801218</t>
  </si>
  <si>
    <t>03801220</t>
  </si>
  <si>
    <t>03801231</t>
  </si>
  <si>
    <t>03801242</t>
  </si>
  <si>
    <t>03539957</t>
  </si>
  <si>
    <t>03539968</t>
  </si>
  <si>
    <t>03539970</t>
  </si>
  <si>
    <t>03540887</t>
  </si>
  <si>
    <t>03553105</t>
  </si>
  <si>
    <t>03553116</t>
  </si>
  <si>
    <t>03553127</t>
  </si>
  <si>
    <t>03518170</t>
  </si>
  <si>
    <t>03772946</t>
  </si>
  <si>
    <t>03772957</t>
  </si>
  <si>
    <t>03772968</t>
  </si>
  <si>
    <t>03772970</t>
  </si>
  <si>
    <t>03790513</t>
  </si>
  <si>
    <t>03790524</t>
  </si>
  <si>
    <t>03790535</t>
  </si>
  <si>
    <t>03790546</t>
  </si>
  <si>
    <t>03496744</t>
  </si>
  <si>
    <t>03497418</t>
  </si>
  <si>
    <t>03540898</t>
  </si>
  <si>
    <t>03540901</t>
  </si>
  <si>
    <t>03540912</t>
  </si>
  <si>
    <t>03540923</t>
  </si>
  <si>
    <t>03540934</t>
  </si>
  <si>
    <t>03539662</t>
  </si>
  <si>
    <t>03539673</t>
  </si>
  <si>
    <t>03540581</t>
  </si>
  <si>
    <t>03540592</t>
  </si>
  <si>
    <t>03540604</t>
  </si>
  <si>
    <t>03540615</t>
  </si>
  <si>
    <t>03540626</t>
  </si>
  <si>
    <t>03540637</t>
  </si>
  <si>
    <t>03755100</t>
  </si>
  <si>
    <t>03755111</t>
  </si>
  <si>
    <t>03755122</t>
  </si>
  <si>
    <t>03755133</t>
  </si>
  <si>
    <t>03755144</t>
  </si>
  <si>
    <t>03760460</t>
  </si>
  <si>
    <t>03760471</t>
  </si>
  <si>
    <t>03760482</t>
  </si>
  <si>
    <t>03660132</t>
  </si>
  <si>
    <t>03661158</t>
  </si>
  <si>
    <t>03661160</t>
  </si>
  <si>
    <t>03706474</t>
  </si>
  <si>
    <t>03706496</t>
  </si>
  <si>
    <t>03706680</t>
  </si>
  <si>
    <t>03706691</t>
  </si>
  <si>
    <t>03708815</t>
  </si>
  <si>
    <t>03732633</t>
  </si>
  <si>
    <t>03732644</t>
  </si>
  <si>
    <t>03735740</t>
  </si>
  <si>
    <t>03735751</t>
  </si>
  <si>
    <t>03735762</t>
  </si>
  <si>
    <t>03735773</t>
  </si>
  <si>
    <t>03661171</t>
  </si>
  <si>
    <t>03679585</t>
  </si>
  <si>
    <t>03679596</t>
  </si>
  <si>
    <t>03679608</t>
  </si>
  <si>
    <t>03679610</t>
  </si>
  <si>
    <t>03681203</t>
  </si>
  <si>
    <t>03681214</t>
  </si>
  <si>
    <t>03681225</t>
  </si>
  <si>
    <t>03681236</t>
  </si>
  <si>
    <t>03198578</t>
  </si>
  <si>
    <t>03198727</t>
  </si>
  <si>
    <t>03198738</t>
  </si>
  <si>
    <t>03199106</t>
  </si>
  <si>
    <t>03199414</t>
  </si>
  <si>
    <t>03199425</t>
  </si>
  <si>
    <t>03205458</t>
  </si>
  <si>
    <t>03345496</t>
  </si>
  <si>
    <t>03754708</t>
  </si>
  <si>
    <t>03754710</t>
  </si>
  <si>
    <t>03754721</t>
  </si>
  <si>
    <t>03754732</t>
  </si>
  <si>
    <t>03754743</t>
  </si>
  <si>
    <t>03760050</t>
  </si>
  <si>
    <t>03760061</t>
  </si>
  <si>
    <t>03760072</t>
  </si>
  <si>
    <t>03205482</t>
  </si>
  <si>
    <t>03205493</t>
  </si>
  <si>
    <t>03205505</t>
  </si>
  <si>
    <t>03220226</t>
  </si>
  <si>
    <t>03220237</t>
  </si>
  <si>
    <t>03220248</t>
  </si>
  <si>
    <t>03220250</t>
  </si>
  <si>
    <t>03770253</t>
  </si>
  <si>
    <t>03770264</t>
  </si>
  <si>
    <t>03770275</t>
  </si>
  <si>
    <t>03770333</t>
  </si>
  <si>
    <t>03579086</t>
  </si>
  <si>
    <t>03553071</t>
  </si>
  <si>
    <t>03553082</t>
  </si>
  <si>
    <t>03553093</t>
  </si>
  <si>
    <t>03243171</t>
  </si>
  <si>
    <t>03267416</t>
  </si>
  <si>
    <t>03267427</t>
  </si>
  <si>
    <t>03267438</t>
  </si>
  <si>
    <t>03801253</t>
  </si>
  <si>
    <t>03801264</t>
  </si>
  <si>
    <t>03801275</t>
  </si>
  <si>
    <t>03843838</t>
  </si>
  <si>
    <t>03843840</t>
  </si>
  <si>
    <t>03843851</t>
  </si>
  <si>
    <t>03843862</t>
  </si>
  <si>
    <t>03791107</t>
  </si>
  <si>
    <t>03518181</t>
  </si>
  <si>
    <t>03518192</t>
  </si>
  <si>
    <t>03518204</t>
  </si>
  <si>
    <t>03518215</t>
  </si>
  <si>
    <t>03518226</t>
  </si>
  <si>
    <t>03519141</t>
  </si>
  <si>
    <t>03519152</t>
  </si>
  <si>
    <t>03519163</t>
  </si>
  <si>
    <t>03843873</t>
  </si>
  <si>
    <t>03843884</t>
  </si>
  <si>
    <t>03843895</t>
  </si>
  <si>
    <t>03843907</t>
  </si>
  <si>
    <t>03856157</t>
  </si>
  <si>
    <t>03856168</t>
  </si>
  <si>
    <t>03856170</t>
  </si>
  <si>
    <t>03856181</t>
  </si>
  <si>
    <t>03541905</t>
  </si>
  <si>
    <t>03541916</t>
  </si>
  <si>
    <t>03541927</t>
  </si>
  <si>
    <t>03541938</t>
  </si>
  <si>
    <t>03541940</t>
  </si>
  <si>
    <t>03541951</t>
  </si>
  <si>
    <t>03542864</t>
  </si>
  <si>
    <t>03542875</t>
  </si>
  <si>
    <t>03790557</t>
  </si>
  <si>
    <t>03541608</t>
  </si>
  <si>
    <t>03541610</t>
  </si>
  <si>
    <t>03497588</t>
  </si>
  <si>
    <t>03497590</t>
  </si>
  <si>
    <t>03518831</t>
  </si>
  <si>
    <t>03518842</t>
  </si>
  <si>
    <t>03518853</t>
  </si>
  <si>
    <t>03518864</t>
  </si>
  <si>
    <t>03760493</t>
  </si>
  <si>
    <t>03760505</t>
  </si>
  <si>
    <t>03760516</t>
  </si>
  <si>
    <t>03760527</t>
  </si>
  <si>
    <t>03772560</t>
  </si>
  <si>
    <t>03772571</t>
  </si>
  <si>
    <t>03683771</t>
  </si>
  <si>
    <t>03708826</t>
  </si>
  <si>
    <t>03708837</t>
  </si>
  <si>
    <t>03708848</t>
  </si>
  <si>
    <t>03708850</t>
  </si>
  <si>
    <t>03708861</t>
  </si>
  <si>
    <t>03709810</t>
  </si>
  <si>
    <t>03709821</t>
  </si>
  <si>
    <t>03709832</t>
  </si>
  <si>
    <t>03661182</t>
  </si>
  <si>
    <t>03661193</t>
  </si>
  <si>
    <t>03661205</t>
  </si>
  <si>
    <t>03665613</t>
  </si>
  <si>
    <t>03665624</t>
  </si>
  <si>
    <t>03665635</t>
  </si>
  <si>
    <t>03665646</t>
  </si>
  <si>
    <t>03740187</t>
  </si>
  <si>
    <t>03740930</t>
  </si>
  <si>
    <t>03743181</t>
  </si>
  <si>
    <t>03743192</t>
  </si>
  <si>
    <t>03743204</t>
  </si>
  <si>
    <t>03743215</t>
  </si>
  <si>
    <t>03743226</t>
  </si>
  <si>
    <t>03743237</t>
  </si>
  <si>
    <t>03345508</t>
  </si>
  <si>
    <t>03345510</t>
  </si>
  <si>
    <t>03345873</t>
  </si>
  <si>
    <t>03352127</t>
  </si>
  <si>
    <t>03352138</t>
  </si>
  <si>
    <t>03352140</t>
  </si>
  <si>
    <t>03352151</t>
  </si>
  <si>
    <t>03760083</t>
  </si>
  <si>
    <t>03760094</t>
  </si>
  <si>
    <t>03760106</t>
  </si>
  <si>
    <t>03460502</t>
  </si>
  <si>
    <t>03460513</t>
  </si>
  <si>
    <t>03460524</t>
  </si>
  <si>
    <t>03460535</t>
  </si>
  <si>
    <t>03460546</t>
  </si>
  <si>
    <t>03220261</t>
  </si>
  <si>
    <t>03243125</t>
  </si>
  <si>
    <t>03243136</t>
  </si>
  <si>
    <t>03243147</t>
  </si>
  <si>
    <t>03243158</t>
  </si>
  <si>
    <t>03243160</t>
  </si>
  <si>
    <t>03177053</t>
  </si>
  <si>
    <t>03177064</t>
  </si>
  <si>
    <t>03772206</t>
  </si>
  <si>
    <t>03774251</t>
  </si>
  <si>
    <t>03774262</t>
  </si>
  <si>
    <t>03774307</t>
  </si>
  <si>
    <t>03774318</t>
  </si>
  <si>
    <t>03775814</t>
  </si>
  <si>
    <t>03776408</t>
  </si>
  <si>
    <t>03776410</t>
  </si>
  <si>
    <t>03267440</t>
  </si>
  <si>
    <t>03267451</t>
  </si>
  <si>
    <t>03267462</t>
  </si>
  <si>
    <t>03272355</t>
  </si>
  <si>
    <t>03272366</t>
  </si>
  <si>
    <t>03272377</t>
  </si>
  <si>
    <t>03272388</t>
  </si>
  <si>
    <t>03272390</t>
  </si>
  <si>
    <t>03791118</t>
  </si>
  <si>
    <t>03791120</t>
  </si>
  <si>
    <t>03791131</t>
  </si>
  <si>
    <t>03792192</t>
  </si>
  <si>
    <t>03792204</t>
  </si>
  <si>
    <t>03792215</t>
  </si>
  <si>
    <t>03792226</t>
  </si>
  <si>
    <t>03519174</t>
  </si>
  <si>
    <t>03519185</t>
  </si>
  <si>
    <t>03519196</t>
  </si>
  <si>
    <t>03520138</t>
  </si>
  <si>
    <t>03278977</t>
  </si>
  <si>
    <t>03278988</t>
  </si>
  <si>
    <t>03278990</t>
  </si>
  <si>
    <t>03285335</t>
  </si>
  <si>
    <t>03858008</t>
  </si>
  <si>
    <t>03858010</t>
  </si>
  <si>
    <t>03858021</t>
  </si>
  <si>
    <t>03839244</t>
  </si>
  <si>
    <t>03839255</t>
  </si>
  <si>
    <t>03839266</t>
  </si>
  <si>
    <t>03839277</t>
  </si>
  <si>
    <t>03839288</t>
  </si>
  <si>
    <t>03542886</t>
  </si>
  <si>
    <t>03542897</t>
  </si>
  <si>
    <t>03542900</t>
  </si>
  <si>
    <t>03520140</t>
  </si>
  <si>
    <t>03520344</t>
  </si>
  <si>
    <t>03520366</t>
  </si>
  <si>
    <t>03520377</t>
  </si>
  <si>
    <t>03520390</t>
  </si>
  <si>
    <t>03790568</t>
  </si>
  <si>
    <t>03791847</t>
  </si>
  <si>
    <t>03791858</t>
  </si>
  <si>
    <t>03791860</t>
  </si>
  <si>
    <t>03791871</t>
  </si>
  <si>
    <t>03791882</t>
  </si>
  <si>
    <t>03791893</t>
  </si>
  <si>
    <t>03791905</t>
  </si>
  <si>
    <t>03518875</t>
  </si>
  <si>
    <t>03518886</t>
  </si>
  <si>
    <t>03518897</t>
  </si>
  <si>
    <t>03519835</t>
  </si>
  <si>
    <t>03519846</t>
  </si>
  <si>
    <t>03519857</t>
  </si>
  <si>
    <t>03519868</t>
  </si>
  <si>
    <t>03519870</t>
  </si>
  <si>
    <t>03683838</t>
  </si>
  <si>
    <t>03687814</t>
  </si>
  <si>
    <t>03687836</t>
  </si>
  <si>
    <t>03706703</t>
  </si>
  <si>
    <t>03706714</t>
  </si>
  <si>
    <t>03706725</t>
  </si>
  <si>
    <t>03706736</t>
  </si>
  <si>
    <t>03772582</t>
  </si>
  <si>
    <t>03772593</t>
  </si>
  <si>
    <t>03772605</t>
  </si>
  <si>
    <t>03772616</t>
  </si>
  <si>
    <t>03772627</t>
  </si>
  <si>
    <t>03790216</t>
  </si>
  <si>
    <t>03790227</t>
  </si>
  <si>
    <t>03790238</t>
  </si>
  <si>
    <t>03709843</t>
  </si>
  <si>
    <t>03709854</t>
  </si>
  <si>
    <t>03709865</t>
  </si>
  <si>
    <t>03865425</t>
  </si>
  <si>
    <t>03865436</t>
  </si>
  <si>
    <t>03865447</t>
  </si>
  <si>
    <t>03865458</t>
  </si>
  <si>
    <t>03865460</t>
  </si>
  <si>
    <t>03665657</t>
  </si>
  <si>
    <t>03665668</t>
  </si>
  <si>
    <t>03665670</t>
  </si>
  <si>
    <t>03666708</t>
  </si>
  <si>
    <t>03666710</t>
  </si>
  <si>
    <t>03666721</t>
  </si>
  <si>
    <t>03666732</t>
  </si>
  <si>
    <t>03710272</t>
  </si>
  <si>
    <t>03749507</t>
  </si>
  <si>
    <t>03749518</t>
  </si>
  <si>
    <t>03749520</t>
  </si>
  <si>
    <t>03752790</t>
  </si>
  <si>
    <t>03752802</t>
  </si>
  <si>
    <t>03752813</t>
  </si>
  <si>
    <t>03753657</t>
  </si>
  <si>
    <t>03658812</t>
  </si>
  <si>
    <t>03352162</t>
  </si>
  <si>
    <t>03352173</t>
  </si>
  <si>
    <t>03342232</t>
  </si>
  <si>
    <t>03342243</t>
  </si>
  <si>
    <t>03342254</t>
  </si>
  <si>
    <t>03342265</t>
  </si>
  <si>
    <t>03342276</t>
  </si>
  <si>
    <t>03342287</t>
  </si>
  <si>
    <t>03483844</t>
  </si>
  <si>
    <t>03483855</t>
  </si>
  <si>
    <t>03483866</t>
  </si>
  <si>
    <t>03483877</t>
  </si>
  <si>
    <t>03483888</t>
  </si>
  <si>
    <t>03483968</t>
  </si>
  <si>
    <t>03493078</t>
  </si>
  <si>
    <t>03493080</t>
  </si>
  <si>
    <t>03177075</t>
  </si>
  <si>
    <t>03177086</t>
  </si>
  <si>
    <t>03177097</t>
  </si>
  <si>
    <t>03177100</t>
  </si>
  <si>
    <t>03178035</t>
  </si>
  <si>
    <t>03178046</t>
  </si>
  <si>
    <t>03178057</t>
  </si>
  <si>
    <t>03178068</t>
  </si>
  <si>
    <t>03791073</t>
  </si>
  <si>
    <t>03791084</t>
  </si>
  <si>
    <t>03791095</t>
  </si>
  <si>
    <t>03493125</t>
  </si>
  <si>
    <t>03460912</t>
  </si>
  <si>
    <t>03460923</t>
  </si>
  <si>
    <t>03460934</t>
  </si>
  <si>
    <t>03272402</t>
  </si>
  <si>
    <t>03278944</t>
  </si>
  <si>
    <t>03278955</t>
  </si>
  <si>
    <t>03278966</t>
  </si>
  <si>
    <t>03179085</t>
  </si>
  <si>
    <t>03199551</t>
  </si>
  <si>
    <t>03199562</t>
  </si>
  <si>
    <t>03199573</t>
  </si>
  <si>
    <t>03792237</t>
  </si>
  <si>
    <t>03792248</t>
  </si>
  <si>
    <t>03792250</t>
  </si>
  <si>
    <t>03793312</t>
  </si>
  <si>
    <t>03793323</t>
  </si>
  <si>
    <t>03793334</t>
  </si>
  <si>
    <t>03793345</t>
  </si>
  <si>
    <t>03285346</t>
  </si>
  <si>
    <t>03285357</t>
  </si>
  <si>
    <t>03285368</t>
  </si>
  <si>
    <t>03285370</t>
  </si>
  <si>
    <t>03342686</t>
  </si>
  <si>
    <t>03342700</t>
  </si>
  <si>
    <t>03342711</t>
  </si>
  <si>
    <t>03342722</t>
  </si>
  <si>
    <t>03839290</t>
  </si>
  <si>
    <t>03793367</t>
  </si>
  <si>
    <t>03793378</t>
  </si>
  <si>
    <t>03795776</t>
  </si>
  <si>
    <t>03795787</t>
  </si>
  <si>
    <t>03795798</t>
  </si>
  <si>
    <t>03795801</t>
  </si>
  <si>
    <t>03795812</t>
  </si>
  <si>
    <t>03530560</t>
  </si>
  <si>
    <t>03530571</t>
  </si>
  <si>
    <t>03530582</t>
  </si>
  <si>
    <t>03530593</t>
  </si>
  <si>
    <t>03530605</t>
  </si>
  <si>
    <t>03530616</t>
  </si>
  <si>
    <t>03532752</t>
  </si>
  <si>
    <t>03532763</t>
  </si>
  <si>
    <t>03792966</t>
  </si>
  <si>
    <t>03792977</t>
  </si>
  <si>
    <t>03792988</t>
  </si>
  <si>
    <t>03792990</t>
  </si>
  <si>
    <t>03793004</t>
  </si>
  <si>
    <t>03793015</t>
  </si>
  <si>
    <t>03793026</t>
  </si>
  <si>
    <t>03839302</t>
  </si>
  <si>
    <t>03519881</t>
  </si>
  <si>
    <t>03530263</t>
  </si>
  <si>
    <t>03542911</t>
  </si>
  <si>
    <t>03549637</t>
  </si>
  <si>
    <t>03549648</t>
  </si>
  <si>
    <t>03549650</t>
  </si>
  <si>
    <t>03549661</t>
  </si>
  <si>
    <t>03549672</t>
  </si>
  <si>
    <t>03706747</t>
  </si>
  <si>
    <t>03706758</t>
  </si>
  <si>
    <t>03706760</t>
  </si>
  <si>
    <t>03708872</t>
  </si>
  <si>
    <t>03708883</t>
  </si>
  <si>
    <t>03708894</t>
  </si>
  <si>
    <t>03713036</t>
  </si>
  <si>
    <t>03713047</t>
  </si>
  <si>
    <t>03790240</t>
  </si>
  <si>
    <t>03790251</t>
  </si>
  <si>
    <t>03790262</t>
  </si>
  <si>
    <t>03791494</t>
  </si>
  <si>
    <t>03791506</t>
  </si>
  <si>
    <t>03791517</t>
  </si>
  <si>
    <t>03791528</t>
  </si>
  <si>
    <t>03791530</t>
  </si>
  <si>
    <t>03865471</t>
  </si>
  <si>
    <t>03865482</t>
  </si>
  <si>
    <t>03710283</t>
  </si>
  <si>
    <t>03710294</t>
  </si>
  <si>
    <t>03710306</t>
  </si>
  <si>
    <t>03710317</t>
  </si>
  <si>
    <t>03710328</t>
  </si>
  <si>
    <t>03710330</t>
  </si>
  <si>
    <t>03741227</t>
  </si>
  <si>
    <t>03741238</t>
  </si>
  <si>
    <t>03666743</t>
  </si>
  <si>
    <t>03666754</t>
  </si>
  <si>
    <t>03670745</t>
  </si>
  <si>
    <t>03670756</t>
  </si>
  <si>
    <t>03670767</t>
  </si>
  <si>
    <t>03670778</t>
  </si>
  <si>
    <t>03670780</t>
  </si>
  <si>
    <t>03670791</t>
  </si>
  <si>
    <t>03344798</t>
  </si>
  <si>
    <t>03344801</t>
  </si>
  <si>
    <t>03344812</t>
  </si>
  <si>
    <t>03344823</t>
  </si>
  <si>
    <t>03344834</t>
  </si>
  <si>
    <t>03349392</t>
  </si>
  <si>
    <t>03349404</t>
  </si>
  <si>
    <t>03349415</t>
  </si>
  <si>
    <t>03493091</t>
  </si>
  <si>
    <t>03493103</t>
  </si>
  <si>
    <t>03493114</t>
  </si>
  <si>
    <t>03538337</t>
  </si>
  <si>
    <t>03538348</t>
  </si>
  <si>
    <t>03539263</t>
  </si>
  <si>
    <t>03539274</t>
  </si>
  <si>
    <t>03539285</t>
  </si>
  <si>
    <t>03178070</t>
  </si>
  <si>
    <t>03178081</t>
  </si>
  <si>
    <t>03179030</t>
  </si>
  <si>
    <t>03179041</t>
  </si>
  <si>
    <t>03179052</t>
  </si>
  <si>
    <t>03179063</t>
  </si>
  <si>
    <t>03179074</t>
  </si>
  <si>
    <t>03352344</t>
  </si>
  <si>
    <t>03460945</t>
  </si>
  <si>
    <t>03460956</t>
  </si>
  <si>
    <t>03460967</t>
  </si>
  <si>
    <t>03355837</t>
  </si>
  <si>
    <t>03355848</t>
  </si>
  <si>
    <t>03355850</t>
  </si>
  <si>
    <t>03355861</t>
  </si>
  <si>
    <t>03355872</t>
  </si>
  <si>
    <t>03199584</t>
  </si>
  <si>
    <t>03199595</t>
  </si>
  <si>
    <t>03199607</t>
  </si>
  <si>
    <t>03205618</t>
  </si>
  <si>
    <t>03205620</t>
  </si>
  <si>
    <t>03205631</t>
  </si>
  <si>
    <t>03205642</t>
  </si>
  <si>
    <t>03793356</t>
  </si>
  <si>
    <t>03379150</t>
  </si>
  <si>
    <t>03379161</t>
  </si>
  <si>
    <t>03379172</t>
  </si>
  <si>
    <t>03379183</t>
  </si>
  <si>
    <t>03385925</t>
  </si>
  <si>
    <t>03385936</t>
  </si>
  <si>
    <t>03342733</t>
  </si>
  <si>
    <t>03342744</t>
  </si>
  <si>
    <t>03342755</t>
  </si>
  <si>
    <t>03344526</t>
  </si>
  <si>
    <t>03220432</t>
  </si>
  <si>
    <t>03220443</t>
  </si>
  <si>
    <t>03243307</t>
  </si>
  <si>
    <t>03243318</t>
  </si>
  <si>
    <t>03795823</t>
  </si>
  <si>
    <t>03795834</t>
  </si>
  <si>
    <t>03532774</t>
  </si>
  <si>
    <t>03532785</t>
  </si>
  <si>
    <t>03532796</t>
  </si>
  <si>
    <t>03344537</t>
  </si>
  <si>
    <t>03344548</t>
  </si>
  <si>
    <t>03344550</t>
  </si>
  <si>
    <t>03344561</t>
  </si>
  <si>
    <t>03754548</t>
  </si>
  <si>
    <t>03754550</t>
  </si>
  <si>
    <t>03754561</t>
  </si>
  <si>
    <t>03754572</t>
  </si>
  <si>
    <t>03754583</t>
  </si>
  <si>
    <t>03754594</t>
  </si>
  <si>
    <t>03754606</t>
  </si>
  <si>
    <t>03759916</t>
  </si>
  <si>
    <t>03549683</t>
  </si>
  <si>
    <t>03552384</t>
  </si>
  <si>
    <t>03552395</t>
  </si>
  <si>
    <t>03552407</t>
  </si>
  <si>
    <t>03552418</t>
  </si>
  <si>
    <t>03552420</t>
  </si>
  <si>
    <t>03552431</t>
  </si>
  <si>
    <t>03572928</t>
  </si>
  <si>
    <t>03713058</t>
  </si>
  <si>
    <t>03713060</t>
  </si>
  <si>
    <t>03713071</t>
  </si>
  <si>
    <t>03659372</t>
  </si>
  <si>
    <t>03659383</t>
  </si>
  <si>
    <t>03659394</t>
  </si>
  <si>
    <t>03659406</t>
  </si>
  <si>
    <t>03659417</t>
  </si>
  <si>
    <t>03708906</t>
  </si>
  <si>
    <t>03708917</t>
  </si>
  <si>
    <t>03708928</t>
  </si>
  <si>
    <t>03709876</t>
  </si>
  <si>
    <t>03709887</t>
  </si>
  <si>
    <t>03709898</t>
  </si>
  <si>
    <t>03709901</t>
  </si>
  <si>
    <t>03709912</t>
  </si>
  <si>
    <t>03753852</t>
  </si>
  <si>
    <t>03753863</t>
  </si>
  <si>
    <t>03791541</t>
  </si>
  <si>
    <t>03791552</t>
  </si>
  <si>
    <t>03792614</t>
  </si>
  <si>
    <t>03792625</t>
  </si>
  <si>
    <t>03741240</t>
  </si>
  <si>
    <t>03741251</t>
  </si>
  <si>
    <t>03741262</t>
  </si>
  <si>
    <t>03741273</t>
  </si>
  <si>
    <t>03741284</t>
  </si>
  <si>
    <t>03743853</t>
  </si>
  <si>
    <t>03743864</t>
  </si>
  <si>
    <t>03753874</t>
  </si>
  <si>
    <t>03677644</t>
  </si>
  <si>
    <t>03677655</t>
  </si>
  <si>
    <t>03677666</t>
  </si>
  <si>
    <t>03677677</t>
  </si>
  <si>
    <t>03677688</t>
  </si>
  <si>
    <t>03677690</t>
  </si>
  <si>
    <t>03679860</t>
  </si>
  <si>
    <t>03349426</t>
  </si>
  <si>
    <t>03349437</t>
  </si>
  <si>
    <t>03349448</t>
  </si>
  <si>
    <t>03352297</t>
  </si>
  <si>
    <t>03352300</t>
  </si>
  <si>
    <t>03352311</t>
  </si>
  <si>
    <t>03352322</t>
  </si>
  <si>
    <t>03539296</t>
  </si>
  <si>
    <t>03539308</t>
  </si>
  <si>
    <t>03539310</t>
  </si>
  <si>
    <t>03540227</t>
  </si>
  <si>
    <t>03540238</t>
  </si>
  <si>
    <t>03540240</t>
  </si>
  <si>
    <t>03540251</t>
  </si>
  <si>
    <t>03540262</t>
  </si>
  <si>
    <t>03342414</t>
  </si>
  <si>
    <t>03342425</t>
  </si>
  <si>
    <t>03342436</t>
  </si>
  <si>
    <t>03342447</t>
  </si>
  <si>
    <t>03342458</t>
  </si>
  <si>
    <t>03342460</t>
  </si>
  <si>
    <t>03177235</t>
  </si>
  <si>
    <t>03177246</t>
  </si>
  <si>
    <t>03355883</t>
  </si>
  <si>
    <t>03379126</t>
  </si>
  <si>
    <t>03379137</t>
  </si>
  <si>
    <t>03379148</t>
  </si>
  <si>
    <t>03541266</t>
  </si>
  <si>
    <t>03541277</t>
  </si>
  <si>
    <t>03541288</t>
  </si>
  <si>
    <t>03541290</t>
  </si>
  <si>
    <t>03205653</t>
  </si>
  <si>
    <t>03220396</t>
  </si>
  <si>
    <t>03220408</t>
  </si>
  <si>
    <t>03220410</t>
  </si>
  <si>
    <t>03220421</t>
  </si>
  <si>
    <t>03178252</t>
  </si>
  <si>
    <t>03178263</t>
  </si>
  <si>
    <t>03178274</t>
  </si>
  <si>
    <t>03385947</t>
  </si>
  <si>
    <t>03385958</t>
  </si>
  <si>
    <t>03385960</t>
  </si>
  <si>
    <t>03386884</t>
  </si>
  <si>
    <t>03387822</t>
  </si>
  <si>
    <t>03388278</t>
  </si>
  <si>
    <t>03388280</t>
  </si>
  <si>
    <t>03391562</t>
  </si>
  <si>
    <t>03243320</t>
  </si>
  <si>
    <t>03243331</t>
  </si>
  <si>
    <t>03243342</t>
  </si>
  <si>
    <t>03243353</t>
  </si>
  <si>
    <t>03267586</t>
  </si>
  <si>
    <t>03267597</t>
  </si>
  <si>
    <t>03267600</t>
  </si>
  <si>
    <t>03392577</t>
  </si>
  <si>
    <t>03392588</t>
  </si>
  <si>
    <t>03393184</t>
  </si>
  <si>
    <t>03393424</t>
  </si>
  <si>
    <t>03393435</t>
  </si>
  <si>
    <t>03401467</t>
  </si>
  <si>
    <t>03345361</t>
  </si>
  <si>
    <t>03345372</t>
  </si>
  <si>
    <t>03345383</t>
  </si>
  <si>
    <t>03345394</t>
  </si>
  <si>
    <t>03345406</t>
  </si>
  <si>
    <t>03352515</t>
  </si>
  <si>
    <t>03352526</t>
  </si>
  <si>
    <t>03759927</t>
  </si>
  <si>
    <t>03759938</t>
  </si>
  <si>
    <t>03759940</t>
  </si>
  <si>
    <t>03759951</t>
  </si>
  <si>
    <t>03759962</t>
  </si>
  <si>
    <t>03759973</t>
  </si>
  <si>
    <t>03767415</t>
  </si>
  <si>
    <t>03572930</t>
  </si>
  <si>
    <t>03572941</t>
  </si>
  <si>
    <t>03532808</t>
  </si>
  <si>
    <t>03538177</t>
  </si>
  <si>
    <t>03538188</t>
  </si>
  <si>
    <t>03538190</t>
  </si>
  <si>
    <t>03538202</t>
  </si>
  <si>
    <t>03538213</t>
  </si>
  <si>
    <t>03659428</t>
  </si>
  <si>
    <t>03659430</t>
  </si>
  <si>
    <t>03660495</t>
  </si>
  <si>
    <t>03660507</t>
  </si>
  <si>
    <t>03660518</t>
  </si>
  <si>
    <t>03679415</t>
  </si>
  <si>
    <t>03679426</t>
  </si>
  <si>
    <t>03679437</t>
  </si>
  <si>
    <t>03709923</t>
  </si>
  <si>
    <t>03709934</t>
  </si>
  <si>
    <t>03710341</t>
  </si>
  <si>
    <t>03710352</t>
  </si>
  <si>
    <t>03710363</t>
  </si>
  <si>
    <t>03710374</t>
  </si>
  <si>
    <t>03710385</t>
  </si>
  <si>
    <t>03710396</t>
  </si>
  <si>
    <t>03792636</t>
  </si>
  <si>
    <t>03792647</t>
  </si>
  <si>
    <t>03792658</t>
  </si>
  <si>
    <t>03792660</t>
  </si>
  <si>
    <t>03792671</t>
  </si>
  <si>
    <t>03793733</t>
  </si>
  <si>
    <t>03793744</t>
  </si>
  <si>
    <t>03753885</t>
  </si>
  <si>
    <t>03753896</t>
  </si>
  <si>
    <t>03753908</t>
  </si>
  <si>
    <t>03753910</t>
  </si>
  <si>
    <t>03754947</t>
  </si>
  <si>
    <t>03754958</t>
  </si>
  <si>
    <t>03754960</t>
  </si>
  <si>
    <t>03754971</t>
  </si>
  <si>
    <t>03743875</t>
  </si>
  <si>
    <t>03743886</t>
  </si>
  <si>
    <t>03743897</t>
  </si>
  <si>
    <t>03712817</t>
  </si>
  <si>
    <t>03712828</t>
  </si>
  <si>
    <t>03712830</t>
  </si>
  <si>
    <t>03712841</t>
  </si>
  <si>
    <t>03712852</t>
  </si>
  <si>
    <t>03352333</t>
  </si>
  <si>
    <t>03267906</t>
  </si>
  <si>
    <t>03267917</t>
  </si>
  <si>
    <t>03272834</t>
  </si>
  <si>
    <t>03272845</t>
  </si>
  <si>
    <t>03272856</t>
  </si>
  <si>
    <t>03272867</t>
  </si>
  <si>
    <t>03272878</t>
  </si>
  <si>
    <t>03540273</t>
  </si>
  <si>
    <t>03541244</t>
  </si>
  <si>
    <t>03541255</t>
  </si>
  <si>
    <t>03518501</t>
  </si>
  <si>
    <t>03518512</t>
  </si>
  <si>
    <t>03518523</t>
  </si>
  <si>
    <t>03519471</t>
  </si>
  <si>
    <t>03519482</t>
  </si>
  <si>
    <t>03177257</t>
  </si>
  <si>
    <t>03177268</t>
  </si>
  <si>
    <t>03177270</t>
  </si>
  <si>
    <t>03177281</t>
  </si>
  <si>
    <t>03178228</t>
  </si>
  <si>
    <t>03178230</t>
  </si>
  <si>
    <t>03178241</t>
  </si>
  <si>
    <t>03292626</t>
  </si>
  <si>
    <t>03542204</t>
  </si>
  <si>
    <t>03542215</t>
  </si>
  <si>
    <t>03542226</t>
  </si>
  <si>
    <t>03542237</t>
  </si>
  <si>
    <t>03542248</t>
  </si>
  <si>
    <t>03542250</t>
  </si>
  <si>
    <t>03549001</t>
  </si>
  <si>
    <t>03179212</t>
  </si>
  <si>
    <t>03179223</t>
  </si>
  <si>
    <t>03179234</t>
  </si>
  <si>
    <t>03179245</t>
  </si>
  <si>
    <t>03179256</t>
  </si>
  <si>
    <t>03179267</t>
  </si>
  <si>
    <t>03199733</t>
  </si>
  <si>
    <t>03199744</t>
  </si>
  <si>
    <t>03391573</t>
  </si>
  <si>
    <t>03392566</t>
  </si>
  <si>
    <t>03553721</t>
  </si>
  <si>
    <t>03553732</t>
  </si>
  <si>
    <t>03553743</t>
  </si>
  <si>
    <t>03553754</t>
  </si>
  <si>
    <t>03553765</t>
  </si>
  <si>
    <t>03267611</t>
  </si>
  <si>
    <t>03267622</t>
  </si>
  <si>
    <t>03267633</t>
  </si>
  <si>
    <t>03272537</t>
  </si>
  <si>
    <t>03272548</t>
  </si>
  <si>
    <t>03205788</t>
  </si>
  <si>
    <t>03205790</t>
  </si>
  <si>
    <t>03205802</t>
  </si>
  <si>
    <t>03401478</t>
  </si>
  <si>
    <t>03401480</t>
  </si>
  <si>
    <t>03401491</t>
  </si>
  <si>
    <t>03401503</t>
  </si>
  <si>
    <t>03401514</t>
  </si>
  <si>
    <t>03408845</t>
  </si>
  <si>
    <t>03408856</t>
  </si>
  <si>
    <t>03408867</t>
  </si>
  <si>
    <t>03352537</t>
  </si>
  <si>
    <t>03352548</t>
  </si>
  <si>
    <t>03352550</t>
  </si>
  <si>
    <t>03352561</t>
  </si>
  <si>
    <t>03272550</t>
  </si>
  <si>
    <t>03272561</t>
  </si>
  <si>
    <t>03272572</t>
  </si>
  <si>
    <t>03272583</t>
  </si>
  <si>
    <t>03805103</t>
  </si>
  <si>
    <t>03538224</t>
  </si>
  <si>
    <t>03539148</t>
  </si>
  <si>
    <t>03539150</t>
  </si>
  <si>
    <t>03539161</t>
  </si>
  <si>
    <t>03539172</t>
  </si>
  <si>
    <t>03539183</t>
  </si>
  <si>
    <t>03539194</t>
  </si>
  <si>
    <t>03540103</t>
  </si>
  <si>
    <t>03680414</t>
  </si>
  <si>
    <t>03680915</t>
  </si>
  <si>
    <t>03680948</t>
  </si>
  <si>
    <t>03680950</t>
  </si>
  <si>
    <t>03680961</t>
  </si>
  <si>
    <t>03681076</t>
  </si>
  <si>
    <t>03688740</t>
  </si>
  <si>
    <t>03660520</t>
  </si>
  <si>
    <t>03660531</t>
  </si>
  <si>
    <t>03660542</t>
  </si>
  <si>
    <t>03660553</t>
  </si>
  <si>
    <t>03661513</t>
  </si>
  <si>
    <t>03661524</t>
  </si>
  <si>
    <t>03661535</t>
  </si>
  <si>
    <t>03793755</t>
  </si>
  <si>
    <t>03793766</t>
  </si>
  <si>
    <t>03793777</t>
  </si>
  <si>
    <t>03793788</t>
  </si>
  <si>
    <t>03793790</t>
  </si>
  <si>
    <t>03741295</t>
  </si>
  <si>
    <t>03741307</t>
  </si>
  <si>
    <t>03741318</t>
  </si>
  <si>
    <t>03754982</t>
  </si>
  <si>
    <t>03754993</t>
  </si>
  <si>
    <t>03755007</t>
  </si>
  <si>
    <t>03760323</t>
  </si>
  <si>
    <t>03760334</t>
  </si>
  <si>
    <t>03760345</t>
  </si>
  <si>
    <t>03760356</t>
  </si>
  <si>
    <t>03796190</t>
  </si>
  <si>
    <t>03712863</t>
  </si>
  <si>
    <t>03712874</t>
  </si>
  <si>
    <t>03659166</t>
  </si>
  <si>
    <t>03659177</t>
  </si>
  <si>
    <t>03659188</t>
  </si>
  <si>
    <t>03659190</t>
  </si>
  <si>
    <t>03659202</t>
  </si>
  <si>
    <t>03272880</t>
  </si>
  <si>
    <t>03284876</t>
  </si>
  <si>
    <t>03284887</t>
  </si>
  <si>
    <t>03284898</t>
  </si>
  <si>
    <t>03284901</t>
  </si>
  <si>
    <t>03284912</t>
  </si>
  <si>
    <t>03284923</t>
  </si>
  <si>
    <t>03292604</t>
  </si>
  <si>
    <t>03519493</t>
  </si>
  <si>
    <t>03519505</t>
  </si>
  <si>
    <t>03519516</t>
  </si>
  <si>
    <t>03519527</t>
  </si>
  <si>
    <t>03528761</t>
  </si>
  <si>
    <t>03528772</t>
  </si>
  <si>
    <t>03528783</t>
  </si>
  <si>
    <t>03528794</t>
  </si>
  <si>
    <t>03292637</t>
  </si>
  <si>
    <t>03292648</t>
  </si>
  <si>
    <t>03292650</t>
  </si>
  <si>
    <t>03344470</t>
  </si>
  <si>
    <t>03344481</t>
  </si>
  <si>
    <t>03344492</t>
  </si>
  <si>
    <t>03344504</t>
  </si>
  <si>
    <t>03549012</t>
  </si>
  <si>
    <t>03549023</t>
  </si>
  <si>
    <t>03549034</t>
  </si>
  <si>
    <t>03549045</t>
  </si>
  <si>
    <t>03549056</t>
  </si>
  <si>
    <t>03532091</t>
  </si>
  <si>
    <t>03532103</t>
  </si>
  <si>
    <t>03532114</t>
  </si>
  <si>
    <t>03199755</t>
  </si>
  <si>
    <t>03199766</t>
  </si>
  <si>
    <t>03199777</t>
  </si>
  <si>
    <t>03199788</t>
  </si>
  <si>
    <t>03205777</t>
  </si>
  <si>
    <t>03349574</t>
  </si>
  <si>
    <t>03349585</t>
  </si>
  <si>
    <t>03349596</t>
  </si>
  <si>
    <t>03553776</t>
  </si>
  <si>
    <t>03561220</t>
  </si>
  <si>
    <t>03561231</t>
  </si>
  <si>
    <t>03561242</t>
  </si>
  <si>
    <t>03561457</t>
  </si>
  <si>
    <t>03569500</t>
  </si>
  <si>
    <t>03569511</t>
  </si>
  <si>
    <t>03205813</t>
  </si>
  <si>
    <t>03205824</t>
  </si>
  <si>
    <t>03220556</t>
  </si>
  <si>
    <t>03220567</t>
  </si>
  <si>
    <t>03220578</t>
  </si>
  <si>
    <t>03220580</t>
  </si>
  <si>
    <t>03220591</t>
  </si>
  <si>
    <t>03220603</t>
  </si>
  <si>
    <t>03406813</t>
  </si>
  <si>
    <t>03406824</t>
  </si>
  <si>
    <t>03412698</t>
  </si>
  <si>
    <t>03412701</t>
  </si>
  <si>
    <t>03412712</t>
  </si>
  <si>
    <t>03413055</t>
  </si>
  <si>
    <t>03413066</t>
  </si>
  <si>
    <t>03653147</t>
  </si>
  <si>
    <t>03653158</t>
  </si>
  <si>
    <t>03655443</t>
  </si>
  <si>
    <t>03656015</t>
  </si>
  <si>
    <t>03656026</t>
  </si>
  <si>
    <t>03656037</t>
  </si>
  <si>
    <t>03656048</t>
  </si>
  <si>
    <t>02691866</t>
  </si>
  <si>
    <t>02691877</t>
  </si>
  <si>
    <t>02691888</t>
  </si>
  <si>
    <t>02691890</t>
  </si>
  <si>
    <t>02711715</t>
  </si>
  <si>
    <t>02711726</t>
  </si>
  <si>
    <t>02711737</t>
  </si>
  <si>
    <t>02711748</t>
  </si>
  <si>
    <t>03656460</t>
  </si>
  <si>
    <t>03656471</t>
  </si>
  <si>
    <t>03656482</t>
  </si>
  <si>
    <t>03638062</t>
  </si>
  <si>
    <t>03643718</t>
  </si>
  <si>
    <t>03643720</t>
  </si>
  <si>
    <t>03643731</t>
  </si>
  <si>
    <t>03407191</t>
  </si>
  <si>
    <t>03407203</t>
  </si>
  <si>
    <t>03407214</t>
  </si>
  <si>
    <t>03407225</t>
  </si>
  <si>
    <t>03408526</t>
  </si>
  <si>
    <t>03408776</t>
  </si>
  <si>
    <t>03419212</t>
  </si>
  <si>
    <t>02712801</t>
  </si>
  <si>
    <t>03657566</t>
  </si>
  <si>
    <t>03657577</t>
  </si>
  <si>
    <t>03657588</t>
  </si>
  <si>
    <t>03657590</t>
  </si>
  <si>
    <t>03657602</t>
  </si>
  <si>
    <t>03657613</t>
  </si>
  <si>
    <t>03658606</t>
  </si>
  <si>
    <t>03492872</t>
  </si>
  <si>
    <t>03492883</t>
  </si>
  <si>
    <t>03460672</t>
  </si>
  <si>
    <t>03460466</t>
  </si>
  <si>
    <t>03460477</t>
  </si>
  <si>
    <t>03460488</t>
  </si>
  <si>
    <t>03483775</t>
  </si>
  <si>
    <t>03483786</t>
  </si>
  <si>
    <t>03655716</t>
  </si>
  <si>
    <t>03655727</t>
  </si>
  <si>
    <t>03656298</t>
  </si>
  <si>
    <t>03656301</t>
  </si>
  <si>
    <t>03656312</t>
  </si>
  <si>
    <t>03619525</t>
  </si>
  <si>
    <t>03619536</t>
  </si>
  <si>
    <t>03353122</t>
  </si>
  <si>
    <t>03353133</t>
  </si>
  <si>
    <t>03353144</t>
  </si>
  <si>
    <t>03376156</t>
  </si>
  <si>
    <t>03376180</t>
  </si>
  <si>
    <t>03376191</t>
  </si>
  <si>
    <t>03376203</t>
  </si>
  <si>
    <t>03376214</t>
  </si>
  <si>
    <t>03656345</t>
  </si>
  <si>
    <t>03656356</t>
  </si>
  <si>
    <t>03657418</t>
  </si>
  <si>
    <t>03657420</t>
  </si>
  <si>
    <t>03657431</t>
  </si>
  <si>
    <t>03657442</t>
  </si>
  <si>
    <t>03657453</t>
  </si>
  <si>
    <t>03446044</t>
  </si>
  <si>
    <t>03376225</t>
  </si>
  <si>
    <t>03385696</t>
  </si>
  <si>
    <t>03385708</t>
  </si>
  <si>
    <t>03385710</t>
  </si>
  <si>
    <t>03385721</t>
  </si>
  <si>
    <t>03385732</t>
  </si>
  <si>
    <t>03655534</t>
  </si>
  <si>
    <t>03655545</t>
  </si>
  <si>
    <t>03655556</t>
  </si>
  <si>
    <t>03655567</t>
  </si>
  <si>
    <t>03655578</t>
  </si>
  <si>
    <t>03655580</t>
  </si>
  <si>
    <t>03656152</t>
  </si>
  <si>
    <t>03459800</t>
  </si>
  <si>
    <t>03459811</t>
  </si>
  <si>
    <t>03459822</t>
  </si>
  <si>
    <t>03459833</t>
  </si>
  <si>
    <t>03480828</t>
  </si>
  <si>
    <t>03480830</t>
  </si>
  <si>
    <t>03480841</t>
  </si>
  <si>
    <t>03480852</t>
  </si>
  <si>
    <t>03656174</t>
  </si>
  <si>
    <t>03656185</t>
  </si>
  <si>
    <t>03656196</t>
  </si>
  <si>
    <t>03656208</t>
  </si>
  <si>
    <t>03656210</t>
  </si>
  <si>
    <t>03657271</t>
  </si>
  <si>
    <t>03657282</t>
  </si>
  <si>
    <t>03393823</t>
  </si>
  <si>
    <t>03406777</t>
  </si>
  <si>
    <t>03406788</t>
  </si>
  <si>
    <t>03406790</t>
  </si>
  <si>
    <t>03483456</t>
  </si>
  <si>
    <t>03483467</t>
  </si>
  <si>
    <t>03483478</t>
  </si>
  <si>
    <t>03483480</t>
  </si>
  <si>
    <t>03654381</t>
  </si>
  <si>
    <t>03654392</t>
  </si>
  <si>
    <t>03655385</t>
  </si>
  <si>
    <t>03655396</t>
  </si>
  <si>
    <t>03655408</t>
  </si>
  <si>
    <t>03655410</t>
  </si>
  <si>
    <t>03655421</t>
  </si>
  <si>
    <t>03413102</t>
  </si>
  <si>
    <t>03419792</t>
  </si>
  <si>
    <t>03419804</t>
  </si>
  <si>
    <t>03420302</t>
  </si>
  <si>
    <t>03420313</t>
  </si>
  <si>
    <t>03420530</t>
  </si>
  <si>
    <t>03422950</t>
  </si>
  <si>
    <t>03493661</t>
  </si>
  <si>
    <t>03656050</t>
  </si>
  <si>
    <t>03656061</t>
  </si>
  <si>
    <t>03656072</t>
  </si>
  <si>
    <t>03657134</t>
  </si>
  <si>
    <t>03657145</t>
  </si>
  <si>
    <t>03657156</t>
  </si>
  <si>
    <t>03657167</t>
  </si>
  <si>
    <t>02711750</t>
  </si>
  <si>
    <t>02711761</t>
  </si>
  <si>
    <t>02711772</t>
  </si>
  <si>
    <t>02712765</t>
  </si>
  <si>
    <t>02712776</t>
  </si>
  <si>
    <t>02712787</t>
  </si>
  <si>
    <t>02712798</t>
  </si>
  <si>
    <t>02809914</t>
  </si>
  <si>
    <t>03643742</t>
  </si>
  <si>
    <t>03643753</t>
  </si>
  <si>
    <t>03643764</t>
  </si>
  <si>
    <t>03643775</t>
  </si>
  <si>
    <t>03644996</t>
  </si>
  <si>
    <t>03645001</t>
  </si>
  <si>
    <t>03645012</t>
  </si>
  <si>
    <t>02712812</t>
  </si>
  <si>
    <t>02712823</t>
  </si>
  <si>
    <t>02723165</t>
  </si>
  <si>
    <t>02723176</t>
  </si>
  <si>
    <t>02723187</t>
  </si>
  <si>
    <t>02723198</t>
  </si>
  <si>
    <t>02723201</t>
  </si>
  <si>
    <t>02723212</t>
  </si>
  <si>
    <t>03658617</t>
  </si>
  <si>
    <t>03658628</t>
  </si>
  <si>
    <t>03658630</t>
  </si>
  <si>
    <t>03658641</t>
  </si>
  <si>
    <t>03658652</t>
  </si>
  <si>
    <t>03658663</t>
  </si>
  <si>
    <t>03648972</t>
  </si>
  <si>
    <t>03483797</t>
  </si>
  <si>
    <t>03483800</t>
  </si>
  <si>
    <t>03483811</t>
  </si>
  <si>
    <t>03483822</t>
  </si>
  <si>
    <t>03483833</t>
  </si>
  <si>
    <t>03493012</t>
  </si>
  <si>
    <t>03493023</t>
  </si>
  <si>
    <t>03493034</t>
  </si>
  <si>
    <t>03619547</t>
  </si>
  <si>
    <t>03619558</t>
  </si>
  <si>
    <t>03619560</t>
  </si>
  <si>
    <t>03619571</t>
  </si>
  <si>
    <t>03619582</t>
  </si>
  <si>
    <t>03623802</t>
  </si>
  <si>
    <t>03623813</t>
  </si>
  <si>
    <t>03623824</t>
  </si>
  <si>
    <t>03460854</t>
  </si>
  <si>
    <t>03460865</t>
  </si>
  <si>
    <t>03460876</t>
  </si>
  <si>
    <t>03460887</t>
  </si>
  <si>
    <t>03460898</t>
  </si>
  <si>
    <t>03460901</t>
  </si>
  <si>
    <t>03355770</t>
  </si>
  <si>
    <t>03355781</t>
  </si>
  <si>
    <t>03657464</t>
  </si>
  <si>
    <t>03657475</t>
  </si>
  <si>
    <t>03658468</t>
  </si>
  <si>
    <t>03658470</t>
  </si>
  <si>
    <t>03658481</t>
  </si>
  <si>
    <t>03658492</t>
  </si>
  <si>
    <t>03626292</t>
  </si>
  <si>
    <t>03626304</t>
  </si>
  <si>
    <t>03386554</t>
  </si>
  <si>
    <t>03386565</t>
  </si>
  <si>
    <t>03386576</t>
  </si>
  <si>
    <t>03386587</t>
  </si>
  <si>
    <t>03386598</t>
  </si>
  <si>
    <t>03392305</t>
  </si>
  <si>
    <t>03392316</t>
  </si>
  <si>
    <t>03658504</t>
  </si>
  <si>
    <t>03658515</t>
  </si>
  <si>
    <t>03658526</t>
  </si>
  <si>
    <t>03619401</t>
  </si>
  <si>
    <t>03619412</t>
  </si>
  <si>
    <t>03619423</t>
  </si>
  <si>
    <t>03480863</t>
  </si>
  <si>
    <t>03480874</t>
  </si>
  <si>
    <t>03483445</t>
  </si>
  <si>
    <t>03392340</t>
  </si>
  <si>
    <t>03392351</t>
  </si>
  <si>
    <t>03394075</t>
  </si>
  <si>
    <t>03394086</t>
  </si>
  <si>
    <t>03657293</t>
  </si>
  <si>
    <t>03657305</t>
  </si>
  <si>
    <t>03657316</t>
  </si>
  <si>
    <t>03657327</t>
  </si>
  <si>
    <t>03657338</t>
  </si>
  <si>
    <t>03658322</t>
  </si>
  <si>
    <t>03658333</t>
  </si>
  <si>
    <t>03483491</t>
  </si>
  <si>
    <t>03492713</t>
  </si>
  <si>
    <t>03492724</t>
  </si>
  <si>
    <t>03492735</t>
  </si>
  <si>
    <t>03492746</t>
  </si>
  <si>
    <t>03492757</t>
  </si>
  <si>
    <t>03492768</t>
  </si>
  <si>
    <t>03655432</t>
  </si>
  <si>
    <t>03658344</t>
  </si>
  <si>
    <t>03658355</t>
  </si>
  <si>
    <t>03658366</t>
  </si>
  <si>
    <t>03658377</t>
  </si>
  <si>
    <t>03658388</t>
  </si>
  <si>
    <t>03598810</t>
  </si>
  <si>
    <t>03473812</t>
  </si>
  <si>
    <t>03473823</t>
  </si>
  <si>
    <t>03473834</t>
  </si>
  <si>
    <t>03473845</t>
  </si>
  <si>
    <t>03473856</t>
  </si>
  <si>
    <t>03473867</t>
  </si>
  <si>
    <t>03473878</t>
  </si>
  <si>
    <t>03373608</t>
  </si>
  <si>
    <t>03625550</t>
  </si>
  <si>
    <t>03625561</t>
  </si>
  <si>
    <t>03625880</t>
  </si>
  <si>
    <t>03635627</t>
  </si>
  <si>
    <t>03635638</t>
  </si>
  <si>
    <t>03635640</t>
  </si>
  <si>
    <t>03635651</t>
  </si>
  <si>
    <t>02810434</t>
  </si>
  <si>
    <t>02810445</t>
  </si>
  <si>
    <t>02810456</t>
  </si>
  <si>
    <t>02810467</t>
  </si>
  <si>
    <t>02810478</t>
  </si>
  <si>
    <t>02810480</t>
  </si>
  <si>
    <t>02817218</t>
  </si>
  <si>
    <t>02817220</t>
  </si>
  <si>
    <t>03645023</t>
  </si>
  <si>
    <t>03645034</t>
  </si>
  <si>
    <t>03645045</t>
  </si>
  <si>
    <t>03648961</t>
  </si>
  <si>
    <t>03654073</t>
  </si>
  <si>
    <t>03654084</t>
  </si>
  <si>
    <t>03654095</t>
  </si>
  <si>
    <t>02723223</t>
  </si>
  <si>
    <t>02741335</t>
  </si>
  <si>
    <t>02741346</t>
  </si>
  <si>
    <t>02742090</t>
  </si>
  <si>
    <t>02743196</t>
  </si>
  <si>
    <t>02747560</t>
  </si>
  <si>
    <t>02747571</t>
  </si>
  <si>
    <t>02747582</t>
  </si>
  <si>
    <t>03648983</t>
  </si>
  <si>
    <t>03648994</t>
  </si>
  <si>
    <t>03649008</t>
  </si>
  <si>
    <t>03649010</t>
  </si>
  <si>
    <t>03650587</t>
  </si>
  <si>
    <t>03650598</t>
  </si>
  <si>
    <t>03650601</t>
  </si>
  <si>
    <t>03650612</t>
  </si>
  <si>
    <t>03493045</t>
  </si>
  <si>
    <t>03493056</t>
  </si>
  <si>
    <t>03493067</t>
  </si>
  <si>
    <t>02763398</t>
  </si>
  <si>
    <t>02763401</t>
  </si>
  <si>
    <t>02763412</t>
  </si>
  <si>
    <t>02763423</t>
  </si>
  <si>
    <t>02763434</t>
  </si>
  <si>
    <t>03623835</t>
  </si>
  <si>
    <t>03623846</t>
  </si>
  <si>
    <t>03623857</t>
  </si>
  <si>
    <t>03626268</t>
  </si>
  <si>
    <t>03626270</t>
  </si>
  <si>
    <t>03626281</t>
  </si>
  <si>
    <t>03651673</t>
  </si>
  <si>
    <t>03651684</t>
  </si>
  <si>
    <t>03355792</t>
  </si>
  <si>
    <t>03355804</t>
  </si>
  <si>
    <t>03355815</t>
  </si>
  <si>
    <t>03355826</t>
  </si>
  <si>
    <t>03378758</t>
  </si>
  <si>
    <t>03379070</t>
  </si>
  <si>
    <t>03379081</t>
  </si>
  <si>
    <t>03379092</t>
  </si>
  <si>
    <t>03626315</t>
  </si>
  <si>
    <t>03636393</t>
  </si>
  <si>
    <t>03636405</t>
  </si>
  <si>
    <t>03636416</t>
  </si>
  <si>
    <t>03636427</t>
  </si>
  <si>
    <t>03636438</t>
  </si>
  <si>
    <t>03636440</t>
  </si>
  <si>
    <t>03643571</t>
  </si>
  <si>
    <t>03392327</t>
  </si>
  <si>
    <t>03392338</t>
  </si>
  <si>
    <t>03379104</t>
  </si>
  <si>
    <t>03379115</t>
  </si>
  <si>
    <t>03385867</t>
  </si>
  <si>
    <t>03385878</t>
  </si>
  <si>
    <t>03385880</t>
  </si>
  <si>
    <t>03619434</t>
  </si>
  <si>
    <t>03619445</t>
  </si>
  <si>
    <t>03623686</t>
  </si>
  <si>
    <t>03623697</t>
  </si>
  <si>
    <t>03623700</t>
  </si>
  <si>
    <t>03623711</t>
  </si>
  <si>
    <t>03623722</t>
  </si>
  <si>
    <t>03623733</t>
  </si>
  <si>
    <t>03394097</t>
  </si>
  <si>
    <t>03394100</t>
  </si>
  <si>
    <t>03394111</t>
  </si>
  <si>
    <t>03394122</t>
  </si>
  <si>
    <t>03407076</t>
  </si>
  <si>
    <t>03407087</t>
  </si>
  <si>
    <t>03407098</t>
  </si>
  <si>
    <t>03407101</t>
  </si>
  <si>
    <t>03626144</t>
  </si>
  <si>
    <t>03626155</t>
  </si>
  <si>
    <t>03626166</t>
  </si>
  <si>
    <t>03626177</t>
  </si>
  <si>
    <t>03626188</t>
  </si>
  <si>
    <t>03626190</t>
  </si>
  <si>
    <t>03636212</t>
  </si>
  <si>
    <t>03636223</t>
  </si>
  <si>
    <t>03493615</t>
  </si>
  <si>
    <t>03493626</t>
  </si>
  <si>
    <t>03493637</t>
  </si>
  <si>
    <t>03493648</t>
  </si>
  <si>
    <t>03493650</t>
  </si>
  <si>
    <t>03419110</t>
  </si>
  <si>
    <t>03419121</t>
  </si>
  <si>
    <t>03419132</t>
  </si>
  <si>
    <t>03598821</t>
  </si>
  <si>
    <t>03598832</t>
  </si>
  <si>
    <t>03598843</t>
  </si>
  <si>
    <t>03598854</t>
  </si>
  <si>
    <t>03598865</t>
  </si>
  <si>
    <t>03623551</t>
  </si>
  <si>
    <t>03623562</t>
  </si>
  <si>
    <t>03373767</t>
  </si>
  <si>
    <t>03374306</t>
  </si>
  <si>
    <t>03376065</t>
  </si>
  <si>
    <t>03376076</t>
  </si>
  <si>
    <t>03376087</t>
  </si>
  <si>
    <t>03384726</t>
  </si>
  <si>
    <t>03384737</t>
  </si>
  <si>
    <t>03446204</t>
  </si>
  <si>
    <t>03635662</t>
  </si>
  <si>
    <t>03635673</t>
  </si>
  <si>
    <t>03643296</t>
  </si>
  <si>
    <t>03643308</t>
  </si>
  <si>
    <t>03650348</t>
  </si>
  <si>
    <t>03650350</t>
  </si>
  <si>
    <t>03650361</t>
  </si>
  <si>
    <t>03650372</t>
  </si>
  <si>
    <t>02817231</t>
  </si>
  <si>
    <t>02817242</t>
  </si>
  <si>
    <t>02817253</t>
  </si>
  <si>
    <t>02817264</t>
  </si>
  <si>
    <t>02827764</t>
  </si>
  <si>
    <t>02827775</t>
  </si>
  <si>
    <t>02827786</t>
  </si>
  <si>
    <t>02827797</t>
  </si>
  <si>
    <t>03654107</t>
  </si>
  <si>
    <t>03654118</t>
  </si>
  <si>
    <t>03655102</t>
  </si>
  <si>
    <t>03655113</t>
  </si>
  <si>
    <t>03655124</t>
  </si>
  <si>
    <t>03655135</t>
  </si>
  <si>
    <t>03655146</t>
  </si>
  <si>
    <t>02827800</t>
  </si>
  <si>
    <t>02827811</t>
  </si>
  <si>
    <t>02681834</t>
  </si>
  <si>
    <t>02681845</t>
  </si>
  <si>
    <t>02681856</t>
  </si>
  <si>
    <t>02681867</t>
  </si>
  <si>
    <t>02681878</t>
  </si>
  <si>
    <t>02681880</t>
  </si>
  <si>
    <t>03650623</t>
  </si>
  <si>
    <t>03650634</t>
  </si>
  <si>
    <t>03651627</t>
  </si>
  <si>
    <t>03651638</t>
  </si>
  <si>
    <t>03651640</t>
  </si>
  <si>
    <t>03651651</t>
  </si>
  <si>
    <t>03651662</t>
  </si>
  <si>
    <t>03579997</t>
  </si>
  <si>
    <t>02763445</t>
  </si>
  <si>
    <t>02764427</t>
  </si>
  <si>
    <t>02764438</t>
  </si>
  <si>
    <t>02764440</t>
  </si>
  <si>
    <t>02764451</t>
  </si>
  <si>
    <t>02764462</t>
  </si>
  <si>
    <t>02764473</t>
  </si>
  <si>
    <t>02765397</t>
  </si>
  <si>
    <t>03652861</t>
  </si>
  <si>
    <t>03652872</t>
  </si>
  <si>
    <t>03652883</t>
  </si>
  <si>
    <t>03652894</t>
  </si>
  <si>
    <t>03652906</t>
  </si>
  <si>
    <t>03652917</t>
  </si>
  <si>
    <t>03652928</t>
  </si>
  <si>
    <t>02765433</t>
  </si>
  <si>
    <t>02765444</t>
  </si>
  <si>
    <t>02777635</t>
  </si>
  <si>
    <t>02777646</t>
  </si>
  <si>
    <t>02777657</t>
  </si>
  <si>
    <t>02777668</t>
  </si>
  <si>
    <t>02777670</t>
  </si>
  <si>
    <t>02777681</t>
  </si>
  <si>
    <t>03643582</t>
  </si>
  <si>
    <t>03643593</t>
  </si>
  <si>
    <t>03643605</t>
  </si>
  <si>
    <t>03643616</t>
  </si>
  <si>
    <t>03643627</t>
  </si>
  <si>
    <t>03653978</t>
  </si>
  <si>
    <t>03654962</t>
  </si>
  <si>
    <t>03385891</t>
  </si>
  <si>
    <t>03385903</t>
  </si>
  <si>
    <t>03385914</t>
  </si>
  <si>
    <t>03386714</t>
  </si>
  <si>
    <t>03386725</t>
  </si>
  <si>
    <t>03386736</t>
  </si>
  <si>
    <t>03386747</t>
  </si>
  <si>
    <t>03643638</t>
  </si>
  <si>
    <t>03644690</t>
  </si>
  <si>
    <t>03644702</t>
  </si>
  <si>
    <t>03644713</t>
  </si>
  <si>
    <t>03644724</t>
  </si>
  <si>
    <t>03644735</t>
  </si>
  <si>
    <t>03644746</t>
  </si>
  <si>
    <t>03407112</t>
  </si>
  <si>
    <t>03407123</t>
  </si>
  <si>
    <t>03419096</t>
  </si>
  <si>
    <t>03419108</t>
  </si>
  <si>
    <t>03419223</t>
  </si>
  <si>
    <t>03419234</t>
  </si>
  <si>
    <t>03419245</t>
  </si>
  <si>
    <t>03419256</t>
  </si>
  <si>
    <t>03636234</t>
  </si>
  <si>
    <t>03636245</t>
  </si>
  <si>
    <t>03636256</t>
  </si>
  <si>
    <t>03636267</t>
  </si>
  <si>
    <t>03643434</t>
  </si>
  <si>
    <t>03643445</t>
  </si>
  <si>
    <t>03643456</t>
  </si>
  <si>
    <t>03643467</t>
  </si>
  <si>
    <t>03419143</t>
  </si>
  <si>
    <t>03429346</t>
  </si>
  <si>
    <t>03429357</t>
  </si>
  <si>
    <t>03429368</t>
  </si>
  <si>
    <t>03429370</t>
  </si>
  <si>
    <t>03429381</t>
  </si>
  <si>
    <t>03429392</t>
  </si>
  <si>
    <t>03445266</t>
  </si>
  <si>
    <t>03623573</t>
  </si>
  <si>
    <t>03623584</t>
  </si>
  <si>
    <t>03643480</t>
  </si>
  <si>
    <t>03643491</t>
  </si>
  <si>
    <t>03644553</t>
  </si>
  <si>
    <t>03644564</t>
  </si>
  <si>
    <t>03644575</t>
  </si>
  <si>
    <t>03446215</t>
  </si>
  <si>
    <t>03446226</t>
  </si>
  <si>
    <t>03446498</t>
  </si>
  <si>
    <t>03446727</t>
  </si>
  <si>
    <t>03446738</t>
  </si>
  <si>
    <t>03459968</t>
  </si>
  <si>
    <t>03459970</t>
  </si>
  <si>
    <t>03459981</t>
  </si>
  <si>
    <t>03650383</t>
  </si>
  <si>
    <t>03650394</t>
  </si>
  <si>
    <t>03651343</t>
  </si>
  <si>
    <t>03651354</t>
  </si>
  <si>
    <t>03651365</t>
  </si>
  <si>
    <t>03651376</t>
  </si>
  <si>
    <t>03651387</t>
  </si>
  <si>
    <t>03651398</t>
  </si>
  <si>
    <t>02748074</t>
  </si>
  <si>
    <t>02763695</t>
  </si>
  <si>
    <t>02763707</t>
  </si>
  <si>
    <t>02763718</t>
  </si>
  <si>
    <t>02763720</t>
  </si>
  <si>
    <t>02763731</t>
  </si>
  <si>
    <t>02763742</t>
  </si>
  <si>
    <t>02764724</t>
  </si>
  <si>
    <t>03655157</t>
  </si>
  <si>
    <t>03655168</t>
  </si>
  <si>
    <t>03579953</t>
  </si>
  <si>
    <t>03579964</t>
  </si>
  <si>
    <t>03579975</t>
  </si>
  <si>
    <t>03579986</t>
  </si>
  <si>
    <t>03358454</t>
  </si>
  <si>
    <t>03358465</t>
  </si>
  <si>
    <t>02682793</t>
  </si>
  <si>
    <t>02682805</t>
  </si>
  <si>
    <t>02682816</t>
  </si>
  <si>
    <t>02682827</t>
  </si>
  <si>
    <t>02682838</t>
  </si>
  <si>
    <t>02682840</t>
  </si>
  <si>
    <t>02683764</t>
  </si>
  <si>
    <t>02683775</t>
  </si>
  <si>
    <t>03580006</t>
  </si>
  <si>
    <t>03656788</t>
  </si>
  <si>
    <t>03656790</t>
  </si>
  <si>
    <t>03656802</t>
  </si>
  <si>
    <t>03656813</t>
  </si>
  <si>
    <t>03656824</t>
  </si>
  <si>
    <t>03656835</t>
  </si>
  <si>
    <t>02765400</t>
  </si>
  <si>
    <t>02765411</t>
  </si>
  <si>
    <t>02765422</t>
  </si>
  <si>
    <t>02683797</t>
  </si>
  <si>
    <t>02683800</t>
  </si>
  <si>
    <t>02683811</t>
  </si>
  <si>
    <t>02692041</t>
  </si>
  <si>
    <t>02692052</t>
  </si>
  <si>
    <t>03653912</t>
  </si>
  <si>
    <t>03653923</t>
  </si>
  <si>
    <t>03653934</t>
  </si>
  <si>
    <t>03653945</t>
  </si>
  <si>
    <t>03653956</t>
  </si>
  <si>
    <t>03653967</t>
  </si>
  <si>
    <t>03588822</t>
  </si>
  <si>
    <t>02777692</t>
  </si>
  <si>
    <t>02806658</t>
  </si>
  <si>
    <t>02806660</t>
  </si>
  <si>
    <t>02806671</t>
  </si>
  <si>
    <t>02806682</t>
  </si>
  <si>
    <t>02806693</t>
  </si>
  <si>
    <t>02806705</t>
  </si>
  <si>
    <t>02810310</t>
  </si>
  <si>
    <t>03654973</t>
  </si>
  <si>
    <t>03654984</t>
  </si>
  <si>
    <t>03654995</t>
  </si>
  <si>
    <t>03655000</t>
  </si>
  <si>
    <t>03655011</t>
  </si>
  <si>
    <t>03655022</t>
  </si>
  <si>
    <t>03579838</t>
  </si>
  <si>
    <t>03579840</t>
  </si>
  <si>
    <t>03386862</t>
  </si>
  <si>
    <t>03386873</t>
  </si>
  <si>
    <t>03392500</t>
  </si>
  <si>
    <t>03392511</t>
  </si>
  <si>
    <t>02810332</t>
  </si>
  <si>
    <t>02810343</t>
  </si>
  <si>
    <t>02810354</t>
  </si>
  <si>
    <t>02810365</t>
  </si>
  <si>
    <t>03644757</t>
  </si>
  <si>
    <t>03648846</t>
  </si>
  <si>
    <t>03648857</t>
  </si>
  <si>
    <t>03648868</t>
  </si>
  <si>
    <t>03648870</t>
  </si>
  <si>
    <t>03648881</t>
  </si>
  <si>
    <t>03648892</t>
  </si>
  <si>
    <t>03650463</t>
  </si>
  <si>
    <t>03419267</t>
  </si>
  <si>
    <t>03429665</t>
  </si>
  <si>
    <t>03429676</t>
  </si>
  <si>
    <t>03432071</t>
  </si>
  <si>
    <t>03432140</t>
  </si>
  <si>
    <t>03432151</t>
  </si>
  <si>
    <t>03432286</t>
  </si>
  <si>
    <t>03445370</t>
  </si>
  <si>
    <t>03643478</t>
  </si>
  <si>
    <t>03650474</t>
  </si>
  <si>
    <t>03650485</t>
  </si>
  <si>
    <t>03650496</t>
  </si>
  <si>
    <t>03650508</t>
  </si>
  <si>
    <t>03650510</t>
  </si>
  <si>
    <t>03651480</t>
  </si>
  <si>
    <t>03651491</t>
  </si>
  <si>
    <t>03445277</t>
  </si>
  <si>
    <t>03445288</t>
  </si>
  <si>
    <t>03445290</t>
  </si>
  <si>
    <t>03445302</t>
  </si>
  <si>
    <t>03445313</t>
  </si>
  <si>
    <t>03445426</t>
  </si>
  <si>
    <t>03449071</t>
  </si>
  <si>
    <t>03449082</t>
  </si>
  <si>
    <t>03644586</t>
  </si>
  <si>
    <t>03644597</t>
  </si>
  <si>
    <t>03644600</t>
  </si>
  <si>
    <t>03644611</t>
  </si>
  <si>
    <t>03648722</t>
  </si>
  <si>
    <t>03648733</t>
  </si>
  <si>
    <t>03648744</t>
  </si>
  <si>
    <t>03459992</t>
  </si>
  <si>
    <t>03460001</t>
  </si>
  <si>
    <t>03460012</t>
  </si>
  <si>
    <t>03460318</t>
  </si>
  <si>
    <t>03460320</t>
  </si>
  <si>
    <t>03460331</t>
  </si>
  <si>
    <t>03460342</t>
  </si>
  <si>
    <t>02777533</t>
  </si>
  <si>
    <t>03651401</t>
  </si>
  <si>
    <t>03652586</t>
  </si>
  <si>
    <t>03652597</t>
  </si>
  <si>
    <t>03652600</t>
  </si>
  <si>
    <t>03654871</t>
  </si>
  <si>
    <t>03654882</t>
  </si>
  <si>
    <t>03655875</t>
  </si>
  <si>
    <t>03655886</t>
  </si>
  <si>
    <t>02764735</t>
  </si>
  <si>
    <t>02764746</t>
  </si>
  <si>
    <t>02764757</t>
  </si>
  <si>
    <t>02764768</t>
  </si>
  <si>
    <t>02764770</t>
  </si>
  <si>
    <t>02771263</t>
  </si>
  <si>
    <t>02771274</t>
  </si>
  <si>
    <t>02771285</t>
  </si>
  <si>
    <t>03358476</t>
  </si>
  <si>
    <t>03358487</t>
  </si>
  <si>
    <t>03379194</t>
  </si>
  <si>
    <t>03379822</t>
  </si>
  <si>
    <t>03379833</t>
  </si>
  <si>
    <t>03379844</t>
  </si>
  <si>
    <t>03380136</t>
  </si>
  <si>
    <t>03381186</t>
  </si>
  <si>
    <t>02683786</t>
  </si>
  <si>
    <t>02771296</t>
  </si>
  <si>
    <t>02771308</t>
  </si>
  <si>
    <t>02771310</t>
  </si>
  <si>
    <t>02780256</t>
  </si>
  <si>
    <t>02780267</t>
  </si>
  <si>
    <t>02780278</t>
  </si>
  <si>
    <t>02780280</t>
  </si>
  <si>
    <t>03656846</t>
  </si>
  <si>
    <t>03657908</t>
  </si>
  <si>
    <t>03657910</t>
  </si>
  <si>
    <t>03657921</t>
  </si>
  <si>
    <t>03657932</t>
  </si>
  <si>
    <t>03657943</t>
  </si>
  <si>
    <t>03657954</t>
  </si>
  <si>
    <t>02692063</t>
  </si>
  <si>
    <t>02692074</t>
  </si>
  <si>
    <t>02692085</t>
  </si>
  <si>
    <t>02692096</t>
  </si>
  <si>
    <t>02692108</t>
  </si>
  <si>
    <t>02711932</t>
  </si>
  <si>
    <t>02711943</t>
  </si>
  <si>
    <t>02711954</t>
  </si>
  <si>
    <t>03588833</t>
  </si>
  <si>
    <t>03588844</t>
  </si>
  <si>
    <t>03588855</t>
  </si>
  <si>
    <t>03588866</t>
  </si>
  <si>
    <t>03588877</t>
  </si>
  <si>
    <t>03623117</t>
  </si>
  <si>
    <t>03623128</t>
  </si>
  <si>
    <t>03623130</t>
  </si>
  <si>
    <t>02810321</t>
  </si>
  <si>
    <t>02712971</t>
  </si>
  <si>
    <t>02712982</t>
  </si>
  <si>
    <t>02712993</t>
  </si>
  <si>
    <t>02713007</t>
  </si>
  <si>
    <t>02713018</t>
  </si>
  <si>
    <t>02723393</t>
  </si>
  <si>
    <t>02723405</t>
  </si>
  <si>
    <t>03579851</t>
  </si>
  <si>
    <t>03579862</t>
  </si>
  <si>
    <t>03579873</t>
  </si>
  <si>
    <t>03579884</t>
  </si>
  <si>
    <t>03656642</t>
  </si>
  <si>
    <t>03656653</t>
  </si>
  <si>
    <t>03624145</t>
  </si>
  <si>
    <t>03624156</t>
  </si>
  <si>
    <t>02815254</t>
  </si>
  <si>
    <t>02815265</t>
  </si>
  <si>
    <t>02815276</t>
  </si>
  <si>
    <t>02815287</t>
  </si>
  <si>
    <t>02815298</t>
  </si>
  <si>
    <t>02815301</t>
  </si>
  <si>
    <t>02827308</t>
  </si>
  <si>
    <t>02827310</t>
  </si>
  <si>
    <t>03656664</t>
  </si>
  <si>
    <t>03656675</t>
  </si>
  <si>
    <t>03656686</t>
  </si>
  <si>
    <t>03656697</t>
  </si>
  <si>
    <t>03656700</t>
  </si>
  <si>
    <t>03657761</t>
  </si>
  <si>
    <t>03657772</t>
  </si>
  <si>
    <t>03445381</t>
  </si>
  <si>
    <t>03445392</t>
  </si>
  <si>
    <t>03445404</t>
  </si>
  <si>
    <t>03445415</t>
  </si>
  <si>
    <t>02795190</t>
  </si>
  <si>
    <t>02795202</t>
  </si>
  <si>
    <t>02795213</t>
  </si>
  <si>
    <t>02795224</t>
  </si>
  <si>
    <t>03651503</t>
  </si>
  <si>
    <t>03651514</t>
  </si>
  <si>
    <t>03651525</t>
  </si>
  <si>
    <t>03651536</t>
  </si>
  <si>
    <t>03651547</t>
  </si>
  <si>
    <t>03652724</t>
  </si>
  <si>
    <t>03652735</t>
  </si>
  <si>
    <t>03652746</t>
  </si>
  <si>
    <t>03449093</t>
  </si>
  <si>
    <t>03449105</t>
  </si>
  <si>
    <t>03449116</t>
  </si>
  <si>
    <t>03449138</t>
  </si>
  <si>
    <t>03460078</t>
  </si>
  <si>
    <t>03460080</t>
  </si>
  <si>
    <t>03460091</t>
  </si>
  <si>
    <t>03460103</t>
  </si>
  <si>
    <t>03648755</t>
  </si>
  <si>
    <t>03648766</t>
  </si>
  <si>
    <t>03648777</t>
  </si>
  <si>
    <t>03652768</t>
  </si>
  <si>
    <t>03652770</t>
  </si>
  <si>
    <t>03652781</t>
  </si>
  <si>
    <t>03653774</t>
  </si>
  <si>
    <t>02777544</t>
  </si>
  <si>
    <t>02777555</t>
  </si>
  <si>
    <t>02806523</t>
  </si>
  <si>
    <t>02806534</t>
  </si>
  <si>
    <t>02806545</t>
  </si>
  <si>
    <t>02806556</t>
  </si>
  <si>
    <t>02806567</t>
  </si>
  <si>
    <t>02806578</t>
  </si>
  <si>
    <t>03657178</t>
  </si>
  <si>
    <t>03657180</t>
  </si>
  <si>
    <t>03657191</t>
  </si>
  <si>
    <t>03623595</t>
  </si>
  <si>
    <t>03623607</t>
  </si>
  <si>
    <t>03625526</t>
  </si>
  <si>
    <t>03625537</t>
  </si>
  <si>
    <t>03625548</t>
  </si>
  <si>
    <t>02687283</t>
  </si>
  <si>
    <t>02687294</t>
  </si>
  <si>
    <t>02687306</t>
  </si>
  <si>
    <t>02687317</t>
  </si>
  <si>
    <t>02687328</t>
  </si>
  <si>
    <t>02696631</t>
  </si>
  <si>
    <t>02696642</t>
  </si>
  <si>
    <t>02696653</t>
  </si>
  <si>
    <t>03385971</t>
  </si>
  <si>
    <t>03385982</t>
  </si>
  <si>
    <t>03385993</t>
  </si>
  <si>
    <t>03386007</t>
  </si>
  <si>
    <t>03386018</t>
  </si>
  <si>
    <t>03449424</t>
  </si>
  <si>
    <t>03449435</t>
  </si>
  <si>
    <t>02780291</t>
  </si>
  <si>
    <t>02780303</t>
  </si>
  <si>
    <t>02784391</t>
  </si>
  <si>
    <t>02784403</t>
  </si>
  <si>
    <t>02784414</t>
  </si>
  <si>
    <t>02784425</t>
  </si>
  <si>
    <t>02784436</t>
  </si>
  <si>
    <t>02784447</t>
  </si>
  <si>
    <t>03657965</t>
  </si>
  <si>
    <t>03391595</t>
  </si>
  <si>
    <t>03391607</t>
  </si>
  <si>
    <t>03391618</t>
  </si>
  <si>
    <t>03391620</t>
  </si>
  <si>
    <t>03391631</t>
  </si>
  <si>
    <t>03391653</t>
  </si>
  <si>
    <t>02711965</t>
  </si>
  <si>
    <t>02711976</t>
  </si>
  <si>
    <t>02711987</t>
  </si>
  <si>
    <t>02712960</t>
  </si>
  <si>
    <t>02810640</t>
  </si>
  <si>
    <t>02810651</t>
  </si>
  <si>
    <t>02810662</t>
  </si>
  <si>
    <t>02810673</t>
  </si>
  <si>
    <t>03623141</t>
  </si>
  <si>
    <t>03623152</t>
  </si>
  <si>
    <t>03623163</t>
  </si>
  <si>
    <t>03624101</t>
  </si>
  <si>
    <t>03624112</t>
  </si>
  <si>
    <t>03624123</t>
  </si>
  <si>
    <t>03624134</t>
  </si>
  <si>
    <t>03401560</t>
  </si>
  <si>
    <t>02723416</t>
  </si>
  <si>
    <t>02724147</t>
  </si>
  <si>
    <t>02724158</t>
  </si>
  <si>
    <t>02724160</t>
  </si>
  <si>
    <t>02724171</t>
  </si>
  <si>
    <t>02747718</t>
  </si>
  <si>
    <t>02747720</t>
  </si>
  <si>
    <t>02747731</t>
  </si>
  <si>
    <t>03626565</t>
  </si>
  <si>
    <t>03626576</t>
  </si>
  <si>
    <t>03626587</t>
  </si>
  <si>
    <t>03626598</t>
  </si>
  <si>
    <t>03626601</t>
  </si>
  <si>
    <t>03626612</t>
  </si>
  <si>
    <t>03642097</t>
  </si>
  <si>
    <t>03642100</t>
  </si>
  <si>
    <t>02827321</t>
  </si>
  <si>
    <t>02827332</t>
  </si>
  <si>
    <t>02827343</t>
  </si>
  <si>
    <t>02827354</t>
  </si>
  <si>
    <t>02795188</t>
  </si>
  <si>
    <t>02747935</t>
  </si>
  <si>
    <t>02747946</t>
  </si>
  <si>
    <t>02763571</t>
  </si>
  <si>
    <t>03657783</t>
  </si>
  <si>
    <t>03657794</t>
  </si>
  <si>
    <t>03657806</t>
  </si>
  <si>
    <t>03657817</t>
  </si>
  <si>
    <t>03657828</t>
  </si>
  <si>
    <t>03581320</t>
  </si>
  <si>
    <t>03581331</t>
  </si>
  <si>
    <t>02795235</t>
  </si>
  <si>
    <t>02795246</t>
  </si>
  <si>
    <t>02682678</t>
  </si>
  <si>
    <t>02682680</t>
  </si>
  <si>
    <t>02682691</t>
  </si>
  <si>
    <t>02682703</t>
  </si>
  <si>
    <t>02682714</t>
  </si>
  <si>
    <t>02682725</t>
  </si>
  <si>
    <t>03652757</t>
  </si>
  <si>
    <t>03582392</t>
  </si>
  <si>
    <t>03582404</t>
  </si>
  <si>
    <t>03582860</t>
  </si>
  <si>
    <t>03622886</t>
  </si>
  <si>
    <t>03622990</t>
  </si>
  <si>
    <t>03623004</t>
  </si>
  <si>
    <t>03623015</t>
  </si>
  <si>
    <t>03460114</t>
  </si>
  <si>
    <t>03460125</t>
  </si>
  <si>
    <t>03460433</t>
  </si>
  <si>
    <t>03460444</t>
  </si>
  <si>
    <t>03460455</t>
  </si>
  <si>
    <t>02683684</t>
  </si>
  <si>
    <t>02683695</t>
  </si>
  <si>
    <t>02691902</t>
  </si>
  <si>
    <t>03653785</t>
  </si>
  <si>
    <t>03653796</t>
  </si>
  <si>
    <t>03653808</t>
  </si>
  <si>
    <t>03653810</t>
  </si>
  <si>
    <t>03653821</t>
  </si>
  <si>
    <t>03653832</t>
  </si>
  <si>
    <t>03654825</t>
  </si>
  <si>
    <t>02806580</t>
  </si>
  <si>
    <t>02810194</t>
  </si>
  <si>
    <t>02810206</t>
  </si>
  <si>
    <t>02810217</t>
  </si>
  <si>
    <t>02810228</t>
  </si>
  <si>
    <t>02810230</t>
  </si>
  <si>
    <t>02810241</t>
  </si>
  <si>
    <t>02815117</t>
  </si>
  <si>
    <t>03449390</t>
  </si>
  <si>
    <t>03449402</t>
  </si>
  <si>
    <t>03449413</t>
  </si>
  <si>
    <t>03386270</t>
  </si>
  <si>
    <t>03391915</t>
  </si>
  <si>
    <t>03391926</t>
  </si>
  <si>
    <t>03391937</t>
  </si>
  <si>
    <t>02696664</t>
  </si>
  <si>
    <t>02696686</t>
  </si>
  <si>
    <t>02697418</t>
  </si>
  <si>
    <t>02697464</t>
  </si>
  <si>
    <t>02712242</t>
  </si>
  <si>
    <t>02712253</t>
  </si>
  <si>
    <t>02712264</t>
  </si>
  <si>
    <t>02712275</t>
  </si>
  <si>
    <t>03449446</t>
  </si>
  <si>
    <t>03480475</t>
  </si>
  <si>
    <t>03480486</t>
  </si>
  <si>
    <t>03480497</t>
  </si>
  <si>
    <t>03480500</t>
  </si>
  <si>
    <t>03480511</t>
  </si>
  <si>
    <t>03480522</t>
  </si>
  <si>
    <t>03481003</t>
  </si>
  <si>
    <t>02810627</t>
  </si>
  <si>
    <t>02810638</t>
  </si>
  <si>
    <t>02712297</t>
  </si>
  <si>
    <t>02712300</t>
  </si>
  <si>
    <t>02719072</t>
  </si>
  <si>
    <t>02719083</t>
  </si>
  <si>
    <t>02719094</t>
  </si>
  <si>
    <t>02719106</t>
  </si>
  <si>
    <t>03393446</t>
  </si>
  <si>
    <t>03393457</t>
  </si>
  <si>
    <t>03393468</t>
  </si>
  <si>
    <t>03393470</t>
  </si>
  <si>
    <t>03393481</t>
  </si>
  <si>
    <t>03393492</t>
  </si>
  <si>
    <t>03401525</t>
  </si>
  <si>
    <t>03401536</t>
  </si>
  <si>
    <t>02817402</t>
  </si>
  <si>
    <t>02817413</t>
  </si>
  <si>
    <t>02817424</t>
  </si>
  <si>
    <t>02817435</t>
  </si>
  <si>
    <t>02817446</t>
  </si>
  <si>
    <t>02817457</t>
  </si>
  <si>
    <t>02785566</t>
  </si>
  <si>
    <t>02785577</t>
  </si>
  <si>
    <t>03401571</t>
  </si>
  <si>
    <t>03408903</t>
  </si>
  <si>
    <t>03408914</t>
  </si>
  <si>
    <t>03408925</t>
  </si>
  <si>
    <t>03408936</t>
  </si>
  <si>
    <t>03408947</t>
  </si>
  <si>
    <t>03408958</t>
  </si>
  <si>
    <t>03419405</t>
  </si>
  <si>
    <t>02747913</t>
  </si>
  <si>
    <t>02747924</t>
  </si>
  <si>
    <t>02682020</t>
  </si>
  <si>
    <t>02682031</t>
  </si>
  <si>
    <t>02682042</t>
  </si>
  <si>
    <t>02682053</t>
  </si>
  <si>
    <t>02682064</t>
  </si>
  <si>
    <t>02682975</t>
  </si>
  <si>
    <t>03642111</t>
  </si>
  <si>
    <t>03642122</t>
  </si>
  <si>
    <t>03642133</t>
  </si>
  <si>
    <t>03642144</t>
  </si>
  <si>
    <t>03643924</t>
  </si>
  <si>
    <t>03643935</t>
  </si>
  <si>
    <t>03444502</t>
  </si>
  <si>
    <t>03444513</t>
  </si>
  <si>
    <t>02763582</t>
  </si>
  <si>
    <t>02763593</t>
  </si>
  <si>
    <t>02763605</t>
  </si>
  <si>
    <t>02763616</t>
  </si>
  <si>
    <t>02763627</t>
  </si>
  <si>
    <t>02764600</t>
  </si>
  <si>
    <t>02764611</t>
  </si>
  <si>
    <t>02764622</t>
  </si>
  <si>
    <t>03581342</t>
  </si>
  <si>
    <t>03643946</t>
  </si>
  <si>
    <t>03643957</t>
  </si>
  <si>
    <t>03643968</t>
  </si>
  <si>
    <t>03643970</t>
  </si>
  <si>
    <t>03643981</t>
  </si>
  <si>
    <t>03645887</t>
  </si>
  <si>
    <t>02683640</t>
  </si>
  <si>
    <t>02683651</t>
  </si>
  <si>
    <t>02683662</t>
  </si>
  <si>
    <t>02683673</t>
  </si>
  <si>
    <t>02769806</t>
  </si>
  <si>
    <t>02769817</t>
  </si>
  <si>
    <t>02769828</t>
  </si>
  <si>
    <t>02769830</t>
  </si>
  <si>
    <t>03623026</t>
  </si>
  <si>
    <t>03623037</t>
  </si>
  <si>
    <t>03623048</t>
  </si>
  <si>
    <t>03623983</t>
  </si>
  <si>
    <t>03623994</t>
  </si>
  <si>
    <t>03624008</t>
  </si>
  <si>
    <t>03624010</t>
  </si>
  <si>
    <t>03624021</t>
  </si>
  <si>
    <t>02691913</t>
  </si>
  <si>
    <t>02691924</t>
  </si>
  <si>
    <t>02691935</t>
  </si>
  <si>
    <t>02691946</t>
  </si>
  <si>
    <t>02691957</t>
  </si>
  <si>
    <t>02691968</t>
  </si>
  <si>
    <t>02711783</t>
  </si>
  <si>
    <t>02711794</t>
  </si>
  <si>
    <t>03654836</t>
  </si>
  <si>
    <t>03654847</t>
  </si>
  <si>
    <t>03654858</t>
  </si>
  <si>
    <t>03654860</t>
  </si>
  <si>
    <t>03626441</t>
  </si>
  <si>
    <t>03626452</t>
  </si>
  <si>
    <t>03626463</t>
  </si>
  <si>
    <t>03626474</t>
  </si>
  <si>
    <t>02712845</t>
  </si>
  <si>
    <t>02712856</t>
  </si>
  <si>
    <t>02712867</t>
  </si>
  <si>
    <t>02712878</t>
  </si>
  <si>
    <t>02712880</t>
  </si>
  <si>
    <t>02712891</t>
  </si>
  <si>
    <t>02723234</t>
  </si>
  <si>
    <t>02723245</t>
  </si>
  <si>
    <t>03391948</t>
  </si>
  <si>
    <t>03391950</t>
  </si>
  <si>
    <t>03391972</t>
  </si>
  <si>
    <t>03393732</t>
  </si>
  <si>
    <t>03393743</t>
  </si>
  <si>
    <t>03393754</t>
  </si>
  <si>
    <t>03393765</t>
  </si>
  <si>
    <t>02712286</t>
  </si>
  <si>
    <t>03655363</t>
  </si>
  <si>
    <t>03655374</t>
  </si>
  <si>
    <t>03655944</t>
  </si>
  <si>
    <t>03655955</t>
  </si>
  <si>
    <t>03655966</t>
  </si>
  <si>
    <t>03655977</t>
  </si>
  <si>
    <t>03655988</t>
  </si>
  <si>
    <t>03481014</t>
  </si>
  <si>
    <t>03481025</t>
  </si>
  <si>
    <t>03481036</t>
  </si>
  <si>
    <t>03481047</t>
  </si>
  <si>
    <t>03481286</t>
  </si>
  <si>
    <t>03492358</t>
  </si>
  <si>
    <t>03402405</t>
  </si>
  <si>
    <t>03402416</t>
  </si>
  <si>
    <t>02719117</t>
  </si>
  <si>
    <t>02719128</t>
  </si>
  <si>
    <t>02724637</t>
  </si>
  <si>
    <t>02724648</t>
  </si>
  <si>
    <t>02724650</t>
  </si>
  <si>
    <t>02724661</t>
  </si>
  <si>
    <t>02724672</t>
  </si>
  <si>
    <t>02724683</t>
  </si>
  <si>
    <t>03401547</t>
  </si>
  <si>
    <t>03401558</t>
  </si>
  <si>
    <t>03492360</t>
  </si>
  <si>
    <t>03492371</t>
  </si>
  <si>
    <t>03492382</t>
  </si>
  <si>
    <t>03492393</t>
  </si>
  <si>
    <t>03492405</t>
  </si>
  <si>
    <t>03493251</t>
  </si>
  <si>
    <t>02785588</t>
  </si>
  <si>
    <t>02785590</t>
  </si>
  <si>
    <t>02785602</t>
  </si>
  <si>
    <t>02785613</t>
  </si>
  <si>
    <t>02682018</t>
  </si>
  <si>
    <t>02749980</t>
  </si>
  <si>
    <t>02753801</t>
  </si>
  <si>
    <t>02753812</t>
  </si>
  <si>
    <t>03419416</t>
  </si>
  <si>
    <t>03419427</t>
  </si>
  <si>
    <t>03419440</t>
  </si>
  <si>
    <t>03419451</t>
  </si>
  <si>
    <t>03419462</t>
  </si>
  <si>
    <t>03444488</t>
  </si>
  <si>
    <t>03444490</t>
  </si>
  <si>
    <t>03473470</t>
  </si>
  <si>
    <t>02682986</t>
  </si>
  <si>
    <t>02682997</t>
  </si>
  <si>
    <t>02683002</t>
  </si>
  <si>
    <t>02683013</t>
  </si>
  <si>
    <t>02683024</t>
  </si>
  <si>
    <t>02684006</t>
  </si>
  <si>
    <t>02684017</t>
  </si>
  <si>
    <t>02684028</t>
  </si>
  <si>
    <t>03444524</t>
  </si>
  <si>
    <t>03444535</t>
  </si>
  <si>
    <t>03445552</t>
  </si>
  <si>
    <t>03445563</t>
  </si>
  <si>
    <t>03445574</t>
  </si>
  <si>
    <t>03445585</t>
  </si>
  <si>
    <t>03445596</t>
  </si>
  <si>
    <t>02764633</t>
  </si>
  <si>
    <t>02764644</t>
  </si>
  <si>
    <t>02764655</t>
  </si>
  <si>
    <t>02769783</t>
  </si>
  <si>
    <t>02769794</t>
  </si>
  <si>
    <t>02686038</t>
  </si>
  <si>
    <t>02696004</t>
  </si>
  <si>
    <t>02696015</t>
  </si>
  <si>
    <t>03645898</t>
  </si>
  <si>
    <t>03646381</t>
  </si>
  <si>
    <t>03646676</t>
  </si>
  <si>
    <t>03646701</t>
  </si>
  <si>
    <t>03647864</t>
  </si>
  <si>
    <t>03649145</t>
  </si>
  <si>
    <t>03649156</t>
  </si>
  <si>
    <t>02780121</t>
  </si>
  <si>
    <t>02780132</t>
  </si>
  <si>
    <t>02780143</t>
  </si>
  <si>
    <t>02780154</t>
  </si>
  <si>
    <t>02780165</t>
  </si>
  <si>
    <t>02780176</t>
  </si>
  <si>
    <t>02784276</t>
  </si>
  <si>
    <t>02784287</t>
  </si>
  <si>
    <t>03624032</t>
  </si>
  <si>
    <t>03649180</t>
  </si>
  <si>
    <t>03649191</t>
  </si>
  <si>
    <t>03650771</t>
  </si>
  <si>
    <t>03650782</t>
  </si>
  <si>
    <t>03650793</t>
  </si>
  <si>
    <t>03650805</t>
  </si>
  <si>
    <t>03650816</t>
  </si>
  <si>
    <t>02711806</t>
  </si>
  <si>
    <t>02711828</t>
  </si>
  <si>
    <t>02711830</t>
  </si>
  <si>
    <t>02711841</t>
  </si>
  <si>
    <t>02711852</t>
  </si>
  <si>
    <t>02712834</t>
  </si>
  <si>
    <t>02810503</t>
  </si>
  <si>
    <t>02810514</t>
  </si>
  <si>
    <t>03626485</t>
  </si>
  <si>
    <t>03626496</t>
  </si>
  <si>
    <t>03639124</t>
  </si>
  <si>
    <t>03639751</t>
  </si>
  <si>
    <t>03639762</t>
  </si>
  <si>
    <t>03639831</t>
  </si>
  <si>
    <t>03640613</t>
  </si>
  <si>
    <t>02723256</t>
  </si>
  <si>
    <t>02723267</t>
  </si>
  <si>
    <t>02723278</t>
  </si>
  <si>
    <t>02723280</t>
  </si>
  <si>
    <t>02723291</t>
  </si>
  <si>
    <t>02747593</t>
  </si>
  <si>
    <t>02747605</t>
  </si>
  <si>
    <t>02747616</t>
  </si>
  <si>
    <t>03393776</t>
  </si>
  <si>
    <t>03402371</t>
  </si>
  <si>
    <t>03402382</t>
  </si>
  <si>
    <t>03402393</t>
  </si>
  <si>
    <t>03483412</t>
  </si>
  <si>
    <t>03483423</t>
  </si>
  <si>
    <t>03483434</t>
  </si>
  <si>
    <t>03492655</t>
  </si>
  <si>
    <t>03655990</t>
  </si>
  <si>
    <t>03656004</t>
  </si>
  <si>
    <t>03657065</t>
  </si>
  <si>
    <t>03657076</t>
  </si>
  <si>
    <t>03657087</t>
  </si>
  <si>
    <t>03657098</t>
  </si>
  <si>
    <t>03657101</t>
  </si>
  <si>
    <t>03402427</t>
  </si>
  <si>
    <t>03412632</t>
  </si>
  <si>
    <t>03412643</t>
  </si>
  <si>
    <t>03412654</t>
  </si>
  <si>
    <t>03412665</t>
  </si>
  <si>
    <t>03412676</t>
  </si>
  <si>
    <t>03412687</t>
  </si>
  <si>
    <t>03419713</t>
  </si>
  <si>
    <t>02748212</t>
  </si>
  <si>
    <t>02749397</t>
  </si>
  <si>
    <t>02749978</t>
  </si>
  <si>
    <t>03657123</t>
  </si>
  <si>
    <t>03658743</t>
  </si>
  <si>
    <t>03658754</t>
  </si>
  <si>
    <t>03658765</t>
  </si>
  <si>
    <t>03658776</t>
  </si>
  <si>
    <t>03493262</t>
  </si>
  <si>
    <t>03493273</t>
  </si>
  <si>
    <t>03493284</t>
  </si>
  <si>
    <t>03493295</t>
  </si>
  <si>
    <t>03493307</t>
  </si>
  <si>
    <t>03473014</t>
  </si>
  <si>
    <t>03473025</t>
  </si>
  <si>
    <t>03473446</t>
  </si>
  <si>
    <t>02763877</t>
  </si>
  <si>
    <t>02763888</t>
  </si>
  <si>
    <t>02763890</t>
  </si>
  <si>
    <t>02763902</t>
  </si>
  <si>
    <t>02763913</t>
  </si>
  <si>
    <t>02763924</t>
  </si>
  <si>
    <t>03580074</t>
  </si>
  <si>
    <t>03580085</t>
  </si>
  <si>
    <t>03363974</t>
  </si>
  <si>
    <t>03363985</t>
  </si>
  <si>
    <t>03363996</t>
  </si>
  <si>
    <t>03364001</t>
  </si>
  <si>
    <t>03364012</t>
  </si>
  <si>
    <t>03364023</t>
  </si>
  <si>
    <t>03382146</t>
  </si>
  <si>
    <t>03382192</t>
  </si>
  <si>
    <t>02684030</t>
  </si>
  <si>
    <t>02684041</t>
  </si>
  <si>
    <t>02684052</t>
  </si>
  <si>
    <t>03656937</t>
  </si>
  <si>
    <t>03656948</t>
  </si>
  <si>
    <t>03656950</t>
  </si>
  <si>
    <t>03656961</t>
  </si>
  <si>
    <t>03656972</t>
  </si>
  <si>
    <t>03449275</t>
  </si>
  <si>
    <t>03449286</t>
  </si>
  <si>
    <t>03449297</t>
  </si>
  <si>
    <t>03449300</t>
  </si>
  <si>
    <t>03449311</t>
  </si>
  <si>
    <t>03449322</t>
  </si>
  <si>
    <t>03473880</t>
  </si>
  <si>
    <t>03386166</t>
  </si>
  <si>
    <t>02696026</t>
  </si>
  <si>
    <t>02696037</t>
  </si>
  <si>
    <t>02696048</t>
  </si>
  <si>
    <t>02696050</t>
  </si>
  <si>
    <t>02696061</t>
  </si>
  <si>
    <t>02712127</t>
  </si>
  <si>
    <t>02712138</t>
  </si>
  <si>
    <t>02712140</t>
  </si>
  <si>
    <t>03649167</t>
  </si>
  <si>
    <t>03649178</t>
  </si>
  <si>
    <t>03473891</t>
  </si>
  <si>
    <t>03473903</t>
  </si>
  <si>
    <t>03473914</t>
  </si>
  <si>
    <t>03473925</t>
  </si>
  <si>
    <t>03473936</t>
  </si>
  <si>
    <t>03474895</t>
  </si>
  <si>
    <t>02784298</t>
  </si>
  <si>
    <t>02784301</t>
  </si>
  <si>
    <t>02784312</t>
  </si>
  <si>
    <t>02784323</t>
  </si>
  <si>
    <t>02810491</t>
  </si>
  <si>
    <t>02715690</t>
  </si>
  <si>
    <t>02715702</t>
  </si>
  <si>
    <t>02715713</t>
  </si>
  <si>
    <t>03650827</t>
  </si>
  <si>
    <t>03651957</t>
  </si>
  <si>
    <t>03651968</t>
  </si>
  <si>
    <t>03651970</t>
  </si>
  <si>
    <t>03651981</t>
  </si>
  <si>
    <t>03651992</t>
  </si>
  <si>
    <t>03652006</t>
  </si>
  <si>
    <t>02810525</t>
  </si>
  <si>
    <t>02810536</t>
  </si>
  <si>
    <t>02810547</t>
  </si>
  <si>
    <t>02817275</t>
  </si>
  <si>
    <t>02817286</t>
  </si>
  <si>
    <t>02817297</t>
  </si>
  <si>
    <t>02817300</t>
  </si>
  <si>
    <t>02817311</t>
  </si>
  <si>
    <t>03643786</t>
  </si>
  <si>
    <t>03643797</t>
  </si>
  <si>
    <t>03643800</t>
  </si>
  <si>
    <t>03643811</t>
  </si>
  <si>
    <t>03653080</t>
  </si>
  <si>
    <t>03653091</t>
  </si>
  <si>
    <t>03653103</t>
  </si>
  <si>
    <t>02747627</t>
  </si>
  <si>
    <t>02681891</t>
  </si>
  <si>
    <t>02681903</t>
  </si>
  <si>
    <t>02681914</t>
  </si>
  <si>
    <t>02681925</t>
  </si>
  <si>
    <t>02681936</t>
  </si>
  <si>
    <t>02681947</t>
  </si>
  <si>
    <t>02682851</t>
  </si>
  <si>
    <t>03492666</t>
  </si>
  <si>
    <t>03492677</t>
  </si>
  <si>
    <t>03492688</t>
  </si>
  <si>
    <t>03492690</t>
  </si>
  <si>
    <t>03492702</t>
  </si>
  <si>
    <t>03493557</t>
  </si>
  <si>
    <t>03493568</t>
  </si>
  <si>
    <t>03657112</t>
  </si>
  <si>
    <t>03623527</t>
  </si>
  <si>
    <t>03623538</t>
  </si>
  <si>
    <t>03623540</t>
  </si>
  <si>
    <t>03625457</t>
  </si>
  <si>
    <t>03625468</t>
  </si>
  <si>
    <t>03625470</t>
  </si>
  <si>
    <t>03625481</t>
  </si>
  <si>
    <t>03419724</t>
  </si>
  <si>
    <t>03419735</t>
  </si>
  <si>
    <t>03419757</t>
  </si>
  <si>
    <t>03419768</t>
  </si>
  <si>
    <t>03419781</t>
  </si>
  <si>
    <t>03444901</t>
  </si>
  <si>
    <t>03473754</t>
  </si>
  <si>
    <t>03473765</t>
  </si>
  <si>
    <t>03658787</t>
  </si>
  <si>
    <t>03658798</t>
  </si>
  <si>
    <t>03658801</t>
  </si>
  <si>
    <t>03598637</t>
  </si>
  <si>
    <t>03598648</t>
  </si>
  <si>
    <t>03598650</t>
  </si>
  <si>
    <t>03598661</t>
  </si>
  <si>
    <t>03598672</t>
  </si>
  <si>
    <t>03473457</t>
  </si>
  <si>
    <t>03473468</t>
  </si>
  <si>
    <t>03444912</t>
  </si>
  <si>
    <t>03444923</t>
  </si>
  <si>
    <t>03444934</t>
  </si>
  <si>
    <t>03444945</t>
  </si>
  <si>
    <t>03444956</t>
  </si>
  <si>
    <t>03580096</t>
  </si>
  <si>
    <t>03580108</t>
  </si>
  <si>
    <t>03580110</t>
  </si>
  <si>
    <t>03580121</t>
  </si>
  <si>
    <t>03656926</t>
  </si>
  <si>
    <t>03623380</t>
  </si>
  <si>
    <t>03623391</t>
  </si>
  <si>
    <t>03623403</t>
  </si>
  <si>
    <t>03382204</t>
  </si>
  <si>
    <t>03382215</t>
  </si>
  <si>
    <t>03382226</t>
  </si>
  <si>
    <t>03382237</t>
  </si>
  <si>
    <t>03386133</t>
  </si>
  <si>
    <t>03386144</t>
  </si>
  <si>
    <t>03386155</t>
  </si>
  <si>
    <t>03449617</t>
  </si>
  <si>
    <t>03656983</t>
  </si>
  <si>
    <t>03658047</t>
  </si>
  <si>
    <t>03658058</t>
  </si>
  <si>
    <t>03658060</t>
  </si>
  <si>
    <t>03658071</t>
  </si>
  <si>
    <t>03658082</t>
  </si>
  <si>
    <t>03658093</t>
  </si>
  <si>
    <t>03386177</t>
  </si>
  <si>
    <t>03391790</t>
  </si>
  <si>
    <t>03391802</t>
  </si>
  <si>
    <t>03391813</t>
  </si>
  <si>
    <t>03391824</t>
  </si>
  <si>
    <t>03391835</t>
  </si>
  <si>
    <t>03391846</t>
  </si>
  <si>
    <t>02712151</t>
  </si>
  <si>
    <t>02712162</t>
  </si>
  <si>
    <t>02712173</t>
  </si>
  <si>
    <t>02713155</t>
  </si>
  <si>
    <t>02713166</t>
  </si>
  <si>
    <t>02713177</t>
  </si>
  <si>
    <t>03594093</t>
  </si>
  <si>
    <t>03594105</t>
  </si>
  <si>
    <t>03460615</t>
  </si>
  <si>
    <t>03460626</t>
  </si>
  <si>
    <t>03460637</t>
  </si>
  <si>
    <t>03460648</t>
  </si>
  <si>
    <t>03460650</t>
  </si>
  <si>
    <t>03460661</t>
  </si>
  <si>
    <t>03484427</t>
  </si>
  <si>
    <t>03484438</t>
  </si>
  <si>
    <t>02715724</t>
  </si>
  <si>
    <t>02724320</t>
  </si>
  <si>
    <t>02724331</t>
  </si>
  <si>
    <t>02724342</t>
  </si>
  <si>
    <t>02724353</t>
  </si>
  <si>
    <t>02724364</t>
  </si>
  <si>
    <t>02724557</t>
  </si>
  <si>
    <t>02724568</t>
  </si>
  <si>
    <t>03652017</t>
  </si>
  <si>
    <t>03653078</t>
  </si>
  <si>
    <t>03492278</t>
  </si>
  <si>
    <t>03492280</t>
  </si>
  <si>
    <t>03493193</t>
  </si>
  <si>
    <t>03493205</t>
  </si>
  <si>
    <t>03493216</t>
  </si>
  <si>
    <t>02817322</t>
  </si>
  <si>
    <t>02784881</t>
  </si>
  <si>
    <t>02784892</t>
  </si>
  <si>
    <t>02784904</t>
  </si>
  <si>
    <t>02784915</t>
  </si>
  <si>
    <t>02784926</t>
  </si>
  <si>
    <t>02784937</t>
  </si>
  <si>
    <t>02748143</t>
  </si>
  <si>
    <t>03653114</t>
  </si>
  <si>
    <t>03653125</t>
  </si>
  <si>
    <t>03653136</t>
  </si>
  <si>
    <t>03654120</t>
  </si>
  <si>
    <t>03654131</t>
  </si>
  <si>
    <t>03654142</t>
  </si>
  <si>
    <t>03654153</t>
  </si>
  <si>
    <t>02682862</t>
  </si>
  <si>
    <t>02682873</t>
  </si>
  <si>
    <t>02682884</t>
  </si>
  <si>
    <t>02682895</t>
  </si>
  <si>
    <t>02682907</t>
  </si>
  <si>
    <t>02683822</t>
  </si>
  <si>
    <t>02683833</t>
  </si>
  <si>
    <t>02683844</t>
  </si>
  <si>
    <t>03493570</t>
  </si>
  <si>
    <t>03493581</t>
  </si>
  <si>
    <t>03493592</t>
  </si>
  <si>
    <t>03493604</t>
  </si>
  <si>
    <t>03473743</t>
  </si>
  <si>
    <t>03419052</t>
  </si>
  <si>
    <t>03419063</t>
  </si>
  <si>
    <t>03419074</t>
  </si>
  <si>
    <t>03625492</t>
  </si>
  <si>
    <t>03625504</t>
  </si>
  <si>
    <t>03625515</t>
  </si>
  <si>
    <t>03635560</t>
  </si>
  <si>
    <t>03635571</t>
  </si>
  <si>
    <t>03635582</t>
  </si>
  <si>
    <t>03635593</t>
  </si>
  <si>
    <t>03635605</t>
  </si>
  <si>
    <t>03473776</t>
  </si>
  <si>
    <t>03473787</t>
  </si>
  <si>
    <t>03473798</t>
  </si>
  <si>
    <t>03473801</t>
  </si>
  <si>
    <t>03373541</t>
  </si>
  <si>
    <t>03373552</t>
  </si>
  <si>
    <t>03373563</t>
  </si>
  <si>
    <t>03373574</t>
  </si>
  <si>
    <t>03598683</t>
  </si>
  <si>
    <t>03623367</t>
  </si>
  <si>
    <t>03623378</t>
  </si>
  <si>
    <t>03643230</t>
  </si>
  <si>
    <t>03643241</t>
  </si>
  <si>
    <t>03643252</t>
  </si>
  <si>
    <t>03643263</t>
  </si>
  <si>
    <t>03445847</t>
  </si>
  <si>
    <t>03445858</t>
  </si>
  <si>
    <t>03445860</t>
  </si>
  <si>
    <t>03445871</t>
  </si>
  <si>
    <t>03445882</t>
  </si>
  <si>
    <t>03445893</t>
  </si>
  <si>
    <t>03449572</t>
  </si>
  <si>
    <t>03623414</t>
  </si>
  <si>
    <t>03624351</t>
  </si>
  <si>
    <t>03624362</t>
  </si>
  <si>
    <t>03624910</t>
  </si>
  <si>
    <t>03624954</t>
  </si>
  <si>
    <t>03625377</t>
  </si>
  <si>
    <t>03625388</t>
  </si>
  <si>
    <t>03629615</t>
  </si>
  <si>
    <t>03449628</t>
  </si>
  <si>
    <t>03480646</t>
  </si>
  <si>
    <t>03480657</t>
  </si>
  <si>
    <t>03480668</t>
  </si>
  <si>
    <t>03480670</t>
  </si>
  <si>
    <t>03480681</t>
  </si>
  <si>
    <t>03480692</t>
  </si>
  <si>
    <t>03483104</t>
  </si>
  <si>
    <t>03658105</t>
  </si>
  <si>
    <t>03592505</t>
  </si>
  <si>
    <t>03594071</t>
  </si>
  <si>
    <t>03594082</t>
  </si>
  <si>
    <t>03635467</t>
  </si>
  <si>
    <t>03643081</t>
  </si>
  <si>
    <t>03643092</t>
  </si>
  <si>
    <t>03643104</t>
  </si>
  <si>
    <t>03393628</t>
  </si>
  <si>
    <t>03393630</t>
  </si>
  <si>
    <t>03393641</t>
  </si>
  <si>
    <t>03393652</t>
  </si>
  <si>
    <t>03393663</t>
  </si>
  <si>
    <t>03393674</t>
  </si>
  <si>
    <t>03401707</t>
  </si>
  <si>
    <t>03594116</t>
  </si>
  <si>
    <t>03623232</t>
  </si>
  <si>
    <t>03623243</t>
  </si>
  <si>
    <t>03623254</t>
  </si>
  <si>
    <t>03623265</t>
  </si>
  <si>
    <t>03623276</t>
  </si>
  <si>
    <t>03623287</t>
  </si>
  <si>
    <t>03624236</t>
  </si>
  <si>
    <t>03484440</t>
  </si>
  <si>
    <t>03492267</t>
  </si>
  <si>
    <t>03401718</t>
  </si>
  <si>
    <t>03401720</t>
  </si>
  <si>
    <t>03401731</t>
  </si>
  <si>
    <t>03401742</t>
  </si>
  <si>
    <t>03401753</t>
  </si>
  <si>
    <t>03409942</t>
  </si>
  <si>
    <t>02748085</t>
  </si>
  <si>
    <t>02748096</t>
  </si>
  <si>
    <t>02748108</t>
  </si>
  <si>
    <t>02748110</t>
  </si>
  <si>
    <t>02748121</t>
  </si>
  <si>
    <t>02748132</t>
  </si>
  <si>
    <t>03626691</t>
  </si>
  <si>
    <t>03626703</t>
  </si>
  <si>
    <t>03493227</t>
  </si>
  <si>
    <t>03493238</t>
  </si>
  <si>
    <t>03493240</t>
  </si>
  <si>
    <t>03469568</t>
  </si>
  <si>
    <t>03469570</t>
  </si>
  <si>
    <t>03469581</t>
  </si>
  <si>
    <t>03469592</t>
  </si>
  <si>
    <t>03469604</t>
  </si>
  <si>
    <t>02763753</t>
  </si>
  <si>
    <t>02763764</t>
  </si>
  <si>
    <t>02763775</t>
  </si>
  <si>
    <t>02763786</t>
  </si>
  <si>
    <t>02763797</t>
  </si>
  <si>
    <t>02763800</t>
  </si>
  <si>
    <t>02764781</t>
  </si>
  <si>
    <t>02764792</t>
  </si>
  <si>
    <t>03654164</t>
  </si>
  <si>
    <t>03654175</t>
  </si>
  <si>
    <t>03654186</t>
  </si>
  <si>
    <t>03655170</t>
  </si>
  <si>
    <t>03655181</t>
  </si>
  <si>
    <t>03358501</t>
  </si>
  <si>
    <t>03358512</t>
  </si>
  <si>
    <t>02683855</t>
  </si>
  <si>
    <t>02771354</t>
  </si>
  <si>
    <t>02771365</t>
  </si>
  <si>
    <t>02771376</t>
  </si>
  <si>
    <t>02780314</t>
  </si>
  <si>
    <t>02780325</t>
  </si>
  <si>
    <t>02780336</t>
  </si>
  <si>
    <t>02780347</t>
  </si>
  <si>
    <t>03419085</t>
  </si>
  <si>
    <t>03428466</t>
  </si>
  <si>
    <t>03428477</t>
  </si>
  <si>
    <t>03428488</t>
  </si>
  <si>
    <t>03428490</t>
  </si>
  <si>
    <t>03429324</t>
  </si>
  <si>
    <t>03429335</t>
  </si>
  <si>
    <t>03635616</t>
  </si>
  <si>
    <t>03643228</t>
  </si>
  <si>
    <t>03648697</t>
  </si>
  <si>
    <t>03648700</t>
  </si>
  <si>
    <t>03648711</t>
  </si>
  <si>
    <t>03650281</t>
  </si>
  <si>
    <t>03650292</t>
  </si>
  <si>
    <t>03650304</t>
  </si>
  <si>
    <t>03373585</t>
  </si>
  <si>
    <t>03373596</t>
  </si>
  <si>
    <t>03384668</t>
  </si>
  <si>
    <t>03384670</t>
  </si>
  <si>
    <t>03384681</t>
  </si>
  <si>
    <t>03384692</t>
  </si>
  <si>
    <t>03446146</t>
  </si>
  <si>
    <t>03446157</t>
  </si>
  <si>
    <t>03643274</t>
  </si>
  <si>
    <t>03643285</t>
  </si>
  <si>
    <t>03644347</t>
  </si>
  <si>
    <t>03644358</t>
  </si>
  <si>
    <t>03644360</t>
  </si>
  <si>
    <t>03644371</t>
  </si>
  <si>
    <t>03644382</t>
  </si>
  <si>
    <t>03449583</t>
  </si>
  <si>
    <t>03449594</t>
  </si>
  <si>
    <t>03449606</t>
  </si>
  <si>
    <t>03384704</t>
  </si>
  <si>
    <t>03384715</t>
  </si>
  <si>
    <t>03386383</t>
  </si>
  <si>
    <t>03386394</t>
  </si>
  <si>
    <t>03386406</t>
  </si>
  <si>
    <t>03629626</t>
  </si>
  <si>
    <t>03635423</t>
  </si>
  <si>
    <t>03635434</t>
  </si>
  <si>
    <t>03635445</t>
  </si>
  <si>
    <t>03635456</t>
  </si>
  <si>
    <t>03648232</t>
  </si>
  <si>
    <t>03648573</t>
  </si>
  <si>
    <t>03648584</t>
  </si>
  <si>
    <t>03483115</t>
  </si>
  <si>
    <t>03483274</t>
  </si>
  <si>
    <t>03483285</t>
  </si>
  <si>
    <t>03483296</t>
  </si>
  <si>
    <t>03483308</t>
  </si>
  <si>
    <t>03492531</t>
  </si>
  <si>
    <t>03492542</t>
  </si>
  <si>
    <t>03393914</t>
  </si>
  <si>
    <t>03643115</t>
  </si>
  <si>
    <t>03643126</t>
  </si>
  <si>
    <t>03643137</t>
  </si>
  <si>
    <t>03643148</t>
  </si>
  <si>
    <t>03644201</t>
  </si>
  <si>
    <t>03644212</t>
  </si>
  <si>
    <t>03644223</t>
  </si>
  <si>
    <t>03492553</t>
  </si>
  <si>
    <t>03492564</t>
  </si>
  <si>
    <t>03492575</t>
  </si>
  <si>
    <t>03492586</t>
  </si>
  <si>
    <t>03493433</t>
  </si>
  <si>
    <t>03493444</t>
  </si>
  <si>
    <t>03493455</t>
  </si>
  <si>
    <t>03493466</t>
  </si>
  <si>
    <t>03624247</t>
  </si>
  <si>
    <t>03624258</t>
  </si>
  <si>
    <t>03624260</t>
  </si>
  <si>
    <t>03624271</t>
  </si>
  <si>
    <t>03624282</t>
  </si>
  <si>
    <t>03626680</t>
  </si>
  <si>
    <t>03648072</t>
  </si>
  <si>
    <t>03409953</t>
  </si>
  <si>
    <t>03410165</t>
  </si>
  <si>
    <t>03411466</t>
  </si>
  <si>
    <t>03411513</t>
  </si>
  <si>
    <t>03411557</t>
  </si>
  <si>
    <t>03419597</t>
  </si>
  <si>
    <t>03419600</t>
  </si>
  <si>
    <t>03419611</t>
  </si>
  <si>
    <t>03626714</t>
  </si>
  <si>
    <t>03627068</t>
  </si>
  <si>
    <t>03627104</t>
  </si>
  <si>
    <t>03642838</t>
  </si>
  <si>
    <t>03642840</t>
  </si>
  <si>
    <t>03642851</t>
  </si>
  <si>
    <t>03642862</t>
  </si>
  <si>
    <t>03642986</t>
  </si>
  <si>
    <t>03469615</t>
  </si>
  <si>
    <t>03469626</t>
  </si>
  <si>
    <t>03358498</t>
  </si>
  <si>
    <t>03419644</t>
  </si>
  <si>
    <t>03444661</t>
  </si>
  <si>
    <t>03444672</t>
  </si>
  <si>
    <t>03444683</t>
  </si>
  <si>
    <t>03444694</t>
  </si>
  <si>
    <t>02764804</t>
  </si>
  <si>
    <t>02764815</t>
  </si>
  <si>
    <t>02764826</t>
  </si>
  <si>
    <t>02764837</t>
  </si>
  <si>
    <t>02771321</t>
  </si>
  <si>
    <t>02771332</t>
  </si>
  <si>
    <t>02771343</t>
  </si>
  <si>
    <t>03644096</t>
  </si>
  <si>
    <t>03358523</t>
  </si>
  <si>
    <t>03358534</t>
  </si>
  <si>
    <t>03358545</t>
  </si>
  <si>
    <t>03381415</t>
  </si>
  <si>
    <t>03381426</t>
  </si>
  <si>
    <t>03381437</t>
  </si>
  <si>
    <t>03381461</t>
  </si>
  <si>
    <t>03382055</t>
  </si>
  <si>
    <t>02780358</t>
  </si>
  <si>
    <t>02780360</t>
  </si>
  <si>
    <t>02784458</t>
  </si>
  <si>
    <t>02784460</t>
  </si>
  <si>
    <t>02784471</t>
  </si>
  <si>
    <t>02784482</t>
  </si>
  <si>
    <t>02784493</t>
  </si>
  <si>
    <t>02784505</t>
  </si>
  <si>
    <t>03445200</t>
  </si>
  <si>
    <t>03445211</t>
  </si>
  <si>
    <t>03445222</t>
  </si>
  <si>
    <t>03445233</t>
  </si>
  <si>
    <t>03445244</t>
  </si>
  <si>
    <t>03445255</t>
  </si>
  <si>
    <t>03378747</t>
  </si>
  <si>
    <t>03385801</t>
  </si>
  <si>
    <t>03650315</t>
  </si>
  <si>
    <t>03650326</t>
  </si>
  <si>
    <t>03650337</t>
  </si>
  <si>
    <t>03651274</t>
  </si>
  <si>
    <t>03651285</t>
  </si>
  <si>
    <t>03651296</t>
  </si>
  <si>
    <t>03651308</t>
  </si>
  <si>
    <t>03651310</t>
  </si>
  <si>
    <t>03446168</t>
  </si>
  <si>
    <t>03446170</t>
  </si>
  <si>
    <t>03446181</t>
  </si>
  <si>
    <t>03446192</t>
  </si>
  <si>
    <t>03459902</t>
  </si>
  <si>
    <t>03459913</t>
  </si>
  <si>
    <t>03459924</t>
  </si>
  <si>
    <t>03644393</t>
  </si>
  <si>
    <t>03644405</t>
  </si>
  <si>
    <t>03648210</t>
  </si>
  <si>
    <t>03648221</t>
  </si>
  <si>
    <t>03652520</t>
  </si>
  <si>
    <t>03652531</t>
  </si>
  <si>
    <t>03652542</t>
  </si>
  <si>
    <t>03386417</t>
  </si>
  <si>
    <t>03386428</t>
  </si>
  <si>
    <t>03392112</t>
  </si>
  <si>
    <t>03392123</t>
  </si>
  <si>
    <t>03392134</t>
  </si>
  <si>
    <t>03392145</t>
  </si>
  <si>
    <t>03392156</t>
  </si>
  <si>
    <t>03648595</t>
  </si>
  <si>
    <t>03649500</t>
  </si>
  <si>
    <t>03649681</t>
  </si>
  <si>
    <t>03649761</t>
  </si>
  <si>
    <t>03649772</t>
  </si>
  <si>
    <t>03649783</t>
  </si>
  <si>
    <t>03649794</t>
  </si>
  <si>
    <t>03651137</t>
  </si>
  <si>
    <t>03393925</t>
  </si>
  <si>
    <t>03393936</t>
  </si>
  <si>
    <t>03393947</t>
  </si>
  <si>
    <t>03406892</t>
  </si>
  <si>
    <t>03406904</t>
  </si>
  <si>
    <t>03406915</t>
  </si>
  <si>
    <t>03406926</t>
  </si>
  <si>
    <t>03406937</t>
  </si>
  <si>
    <t>03644234</t>
  </si>
  <si>
    <t>03644245</t>
  </si>
  <si>
    <t>03644256</t>
  </si>
  <si>
    <t>03644267</t>
  </si>
  <si>
    <t>03651194</t>
  </si>
  <si>
    <t>03652371</t>
  </si>
  <si>
    <t>03652382</t>
  </si>
  <si>
    <t>03493477</t>
  </si>
  <si>
    <t>03493488</t>
  </si>
  <si>
    <t>03473617</t>
  </si>
  <si>
    <t>03473628</t>
  </si>
  <si>
    <t>03473630</t>
  </si>
  <si>
    <t>03473641</t>
  </si>
  <si>
    <t>03473652</t>
  </si>
  <si>
    <t>03473663</t>
  </si>
  <si>
    <t>03648083</t>
  </si>
  <si>
    <t>03648094</t>
  </si>
  <si>
    <t>03648106</t>
  </si>
  <si>
    <t>03648117</t>
  </si>
  <si>
    <t>03648128</t>
  </si>
  <si>
    <t>03648130</t>
  </si>
  <si>
    <t>03649384</t>
  </si>
  <si>
    <t>03419622</t>
  </si>
  <si>
    <t>03419633</t>
  </si>
  <si>
    <t>03371702</t>
  </si>
  <si>
    <t>03371713</t>
  </si>
  <si>
    <t>03371724</t>
  </si>
  <si>
    <t>03371735</t>
  </si>
  <si>
    <t>03373142</t>
  </si>
  <si>
    <t>03373153</t>
  </si>
  <si>
    <t>03642997</t>
  </si>
  <si>
    <t>03643002</t>
  </si>
  <si>
    <t>03644063</t>
  </si>
  <si>
    <t>03644074</t>
  </si>
  <si>
    <t>03644085</t>
  </si>
  <si>
    <t>03651035</t>
  </si>
  <si>
    <t>03651046</t>
  </si>
  <si>
    <t>03444832</t>
  </si>
  <si>
    <t>03444843</t>
  </si>
  <si>
    <t>03445723</t>
  </si>
  <si>
    <t>03445734</t>
  </si>
  <si>
    <t>03445745</t>
  </si>
  <si>
    <t>03445756</t>
  </si>
  <si>
    <t>03445767</t>
  </si>
  <si>
    <t>03644108</t>
  </si>
  <si>
    <t>03644110</t>
  </si>
  <si>
    <t>03644121</t>
  </si>
  <si>
    <t>03647955</t>
  </si>
  <si>
    <t>03647966</t>
  </si>
  <si>
    <t>03647977</t>
  </si>
  <si>
    <t>03647988</t>
  </si>
  <si>
    <t>03382066</t>
  </si>
  <si>
    <t>03386020</t>
  </si>
  <si>
    <t>03386031</t>
  </si>
  <si>
    <t>03386042</t>
  </si>
  <si>
    <t>03386053</t>
  </si>
  <si>
    <t>03386064</t>
  </si>
  <si>
    <t>03449481</t>
  </si>
  <si>
    <t>02810684</t>
  </si>
  <si>
    <t>02810695</t>
  </si>
  <si>
    <t>03649316</t>
  </si>
  <si>
    <t>03650895</t>
  </si>
  <si>
    <t>03650907</t>
  </si>
  <si>
    <t>03650918</t>
  </si>
  <si>
    <t>03650920</t>
  </si>
  <si>
    <t>03650931</t>
  </si>
  <si>
    <t>03385812</t>
  </si>
  <si>
    <t>03385823</t>
  </si>
  <si>
    <t>03385834</t>
  </si>
  <si>
    <t>03385845</t>
  </si>
  <si>
    <t>03385856</t>
  </si>
  <si>
    <t>03386667</t>
  </si>
  <si>
    <t>03386678</t>
  </si>
  <si>
    <t>03651321</t>
  </si>
  <si>
    <t>03651332</t>
  </si>
  <si>
    <t>03652518</t>
  </si>
  <si>
    <t>03654803</t>
  </si>
  <si>
    <t>03654814</t>
  </si>
  <si>
    <t>03655807</t>
  </si>
  <si>
    <t>03655818</t>
  </si>
  <si>
    <t>03655820</t>
  </si>
  <si>
    <t>03459935</t>
  </si>
  <si>
    <t>03459946</t>
  </si>
  <si>
    <t>03459957</t>
  </si>
  <si>
    <t>03460251</t>
  </si>
  <si>
    <t>03460262</t>
  </si>
  <si>
    <t>03460273</t>
  </si>
  <si>
    <t>03460284</t>
  </si>
  <si>
    <t>03392475</t>
  </si>
  <si>
    <t>03652553</t>
  </si>
  <si>
    <t>03652564</t>
  </si>
  <si>
    <t>03652575</t>
  </si>
  <si>
    <t>03653568</t>
  </si>
  <si>
    <t>03653570</t>
  </si>
  <si>
    <t>03653581</t>
  </si>
  <si>
    <t>03653592</t>
  </si>
  <si>
    <t>03392167</t>
  </si>
  <si>
    <t>03393891</t>
  </si>
  <si>
    <t>03393903</t>
  </si>
  <si>
    <t>03460295</t>
  </si>
  <si>
    <t>03460307</t>
  </si>
  <si>
    <t>03483571</t>
  </si>
  <si>
    <t>03483582</t>
  </si>
  <si>
    <t>03483593</t>
  </si>
  <si>
    <t>03651148</t>
  </si>
  <si>
    <t>03651150</t>
  </si>
  <si>
    <t>03651161</t>
  </si>
  <si>
    <t>03651172</t>
  </si>
  <si>
    <t>03651183</t>
  </si>
  <si>
    <t>03654632</t>
  </si>
  <si>
    <t>03654643</t>
  </si>
  <si>
    <t>03654654</t>
  </si>
  <si>
    <t>03406948</t>
  </si>
  <si>
    <t>03414551</t>
  </si>
  <si>
    <t>03418104</t>
  </si>
  <si>
    <t>03418274</t>
  </si>
  <si>
    <t>03418285</t>
  </si>
  <si>
    <t>03418296</t>
  </si>
  <si>
    <t>03418968</t>
  </si>
  <si>
    <t>03460683</t>
  </si>
  <si>
    <t>03652393</t>
  </si>
  <si>
    <t>03652405</t>
  </si>
  <si>
    <t>03652416</t>
  </si>
  <si>
    <t>03652427</t>
  </si>
  <si>
    <t>03652438</t>
  </si>
  <si>
    <t>03653422</t>
  </si>
  <si>
    <t>03653433</t>
  </si>
  <si>
    <t>03425691</t>
  </si>
  <si>
    <t>03425703</t>
  </si>
  <si>
    <t>03425714</t>
  </si>
  <si>
    <t>03425725</t>
  </si>
  <si>
    <t>03425736</t>
  </si>
  <si>
    <t>03425747</t>
  </si>
  <si>
    <t>03445084</t>
  </si>
  <si>
    <t>03649395</t>
  </si>
  <si>
    <t>03649407</t>
  </si>
  <si>
    <t>03649418</t>
  </si>
  <si>
    <t>03649420</t>
  </si>
  <si>
    <t>03649431</t>
  </si>
  <si>
    <t>03651013</t>
  </si>
  <si>
    <t>03651024</t>
  </si>
  <si>
    <t>03654472</t>
  </si>
  <si>
    <t>03384544</t>
  </si>
  <si>
    <t>03384555</t>
  </si>
  <si>
    <t>03384566</t>
  </si>
  <si>
    <t>03384577</t>
  </si>
  <si>
    <t>03384588</t>
  </si>
  <si>
    <t>03384590</t>
  </si>
  <si>
    <t>03386281</t>
  </si>
  <si>
    <t>03386292</t>
  </si>
  <si>
    <t>03651057</t>
  </si>
  <si>
    <t>03651068</t>
  </si>
  <si>
    <t>03652234</t>
  </si>
  <si>
    <t>03652245</t>
  </si>
  <si>
    <t>03652256</t>
  </si>
  <si>
    <t>03652267</t>
  </si>
  <si>
    <t>03652278</t>
  </si>
  <si>
    <t>03652280</t>
  </si>
  <si>
    <t>03445778</t>
  </si>
  <si>
    <t>03449457</t>
  </si>
  <si>
    <t>03449468</t>
  </si>
  <si>
    <t>03449470</t>
  </si>
  <si>
    <t>03386326</t>
  </si>
  <si>
    <t>03391983</t>
  </si>
  <si>
    <t>03391994</t>
  </si>
  <si>
    <t>03392008</t>
  </si>
  <si>
    <t>03647990</t>
  </si>
  <si>
    <t>03648004</t>
  </si>
  <si>
    <t>03649260</t>
  </si>
  <si>
    <t>03649271</t>
  </si>
  <si>
    <t>03649282</t>
  </si>
  <si>
    <t>03649293</t>
  </si>
  <si>
    <t>03649305</t>
  </si>
  <si>
    <t>03449492</t>
  </si>
  <si>
    <t>03449504</t>
  </si>
  <si>
    <t>03480533</t>
  </si>
  <si>
    <t>03480544</t>
  </si>
  <si>
    <t>03480555</t>
  </si>
  <si>
    <t>03480566</t>
  </si>
  <si>
    <t>03480577</t>
  </si>
  <si>
    <t>03480588</t>
  </si>
  <si>
    <t>03650942</t>
  </si>
  <si>
    <t>03652096</t>
  </si>
  <si>
    <t>03652108</t>
  </si>
  <si>
    <t>03652110</t>
  </si>
  <si>
    <t>03652121</t>
  </si>
  <si>
    <t>03652132</t>
  </si>
  <si>
    <t>03652143</t>
  </si>
  <si>
    <t>03652154</t>
  </si>
  <si>
    <t>03386680</t>
  </si>
  <si>
    <t>03386691</t>
  </si>
  <si>
    <t>03386703</t>
  </si>
  <si>
    <t>03392442</t>
  </si>
  <si>
    <t>03392453</t>
  </si>
  <si>
    <t>03392464</t>
  </si>
  <si>
    <t>02691844</t>
  </si>
  <si>
    <t>02691855</t>
  </si>
  <si>
    <t>03655831</t>
  </si>
  <si>
    <t>03655842</t>
  </si>
  <si>
    <t>03655853</t>
  </si>
  <si>
    <t>03655864</t>
  </si>
  <si>
    <t>03656436</t>
  </si>
  <si>
    <t>03656447</t>
  </si>
  <si>
    <t>03656458</t>
  </si>
  <si>
    <t>03392486</t>
  </si>
  <si>
    <t>03392497</t>
  </si>
  <si>
    <t>03394190</t>
  </si>
  <si>
    <t>03394202</t>
  </si>
  <si>
    <t>03394235</t>
  </si>
  <si>
    <t>03394257</t>
  </si>
  <si>
    <t>03394816</t>
  </si>
  <si>
    <t>03653604</t>
  </si>
  <si>
    <t>03653615</t>
  </si>
  <si>
    <t>03653626</t>
  </si>
  <si>
    <t>03654610</t>
  </si>
  <si>
    <t>03654621</t>
  </si>
  <si>
    <t>03656493</t>
  </si>
  <si>
    <t>03657555</t>
  </si>
  <si>
    <t>03483605</t>
  </si>
  <si>
    <t>03483616</t>
  </si>
  <si>
    <t>03483627</t>
  </si>
  <si>
    <t>03483638</t>
  </si>
  <si>
    <t>03492837</t>
  </si>
  <si>
    <t>03492848</t>
  </si>
  <si>
    <t>03492850</t>
  </si>
  <si>
    <t>03492861</t>
  </si>
  <si>
    <t>03654665</t>
  </si>
  <si>
    <t>03654676</t>
  </si>
  <si>
    <t>03655660</t>
  </si>
  <si>
    <t>03655671</t>
  </si>
  <si>
    <t>03655682</t>
  </si>
  <si>
    <t>03655693</t>
  </si>
  <si>
    <t>03655705</t>
  </si>
  <si>
    <t>03460694</t>
  </si>
  <si>
    <t>03460706</t>
  </si>
  <si>
    <t>03460717</t>
  </si>
  <si>
    <t>03460728</t>
  </si>
  <si>
    <t>03353097</t>
  </si>
  <si>
    <t>03353100</t>
  </si>
  <si>
    <t>03353111</t>
  </si>
  <si>
    <t>03653444</t>
  </si>
  <si>
    <t>03653455</t>
  </si>
  <si>
    <t>03653466</t>
  </si>
  <si>
    <t>03653477</t>
  </si>
  <si>
    <t>03653488</t>
  </si>
  <si>
    <t>03656323</t>
  </si>
  <si>
    <t>03656334</t>
  </si>
  <si>
    <t>03445095</t>
  </si>
  <si>
    <t>03445107</t>
  </si>
  <si>
    <t>03445118</t>
  </si>
  <si>
    <t>03445120</t>
  </si>
  <si>
    <t>03445131</t>
  </si>
  <si>
    <t>03446022</t>
  </si>
  <si>
    <t>03446033</t>
  </si>
  <si>
    <t>03654483</t>
  </si>
  <si>
    <t>03654494</t>
  </si>
  <si>
    <t>03654506</t>
  </si>
  <si>
    <t>03654517</t>
  </si>
  <si>
    <t>03654528</t>
  </si>
  <si>
    <t>03654530</t>
  </si>
  <si>
    <t>03655523</t>
  </si>
  <si>
    <t>03386304</t>
  </si>
  <si>
    <t>03386315</t>
  </si>
  <si>
    <t>03446055</t>
  </si>
  <si>
    <t>03446066</t>
  </si>
  <si>
    <t>03446077</t>
  </si>
  <si>
    <t>03459786</t>
  </si>
  <si>
    <t>03459797</t>
  </si>
  <si>
    <t>03652291</t>
  </si>
  <si>
    <t>03653284</t>
  </si>
  <si>
    <t>03653295</t>
  </si>
  <si>
    <t>03653307</t>
  </si>
  <si>
    <t>03653318</t>
  </si>
  <si>
    <t>03653320</t>
  </si>
  <si>
    <t>03656163</t>
  </si>
  <si>
    <t>03392010</t>
  </si>
  <si>
    <t>03392021</t>
  </si>
  <si>
    <t>03392032</t>
  </si>
  <si>
    <t>03393787</t>
  </si>
  <si>
    <t>03393798</t>
  </si>
  <si>
    <t>03393801</t>
  </si>
  <si>
    <t>03393812</t>
  </si>
  <si>
    <t>03653331</t>
  </si>
  <si>
    <t>03653342</t>
  </si>
  <si>
    <t>03654335</t>
  </si>
  <si>
    <t>03654346</t>
  </si>
  <si>
    <t>03654357</t>
  </si>
  <si>
    <t>03654368</t>
  </si>
  <si>
    <t>03654370</t>
  </si>
  <si>
    <t>03481297</t>
  </si>
  <si>
    <t>03482406</t>
  </si>
  <si>
    <t>03482417</t>
  </si>
  <si>
    <t>03482428</t>
  </si>
  <si>
    <t>03482430</t>
  </si>
  <si>
    <t>03482441</t>
  </si>
  <si>
    <t>03492416</t>
  </si>
  <si>
    <t>03406802</t>
  </si>
  <si>
    <t>02683638</t>
  </si>
  <si>
    <t>02691833</t>
  </si>
  <si>
    <t>02769748</t>
  </si>
  <si>
    <t>02769750</t>
  </si>
  <si>
    <t>02769761</t>
  </si>
  <si>
    <t>02769772</t>
  </si>
  <si>
    <t>02777783</t>
  </si>
  <si>
    <t>02777794</t>
  </si>
  <si>
    <t>03626394</t>
  </si>
  <si>
    <t>03626406</t>
  </si>
  <si>
    <t>03626417</t>
  </si>
  <si>
    <t>03626428</t>
  </si>
  <si>
    <t>03626430</t>
  </si>
  <si>
    <t>03637706</t>
  </si>
  <si>
    <t>03637717</t>
  </si>
  <si>
    <t>03637728</t>
  </si>
  <si>
    <t>03681533</t>
  </si>
  <si>
    <t>03681544</t>
  </si>
  <si>
    <t>03681590</t>
  </si>
  <si>
    <t>03696740</t>
  </si>
  <si>
    <t>03696751</t>
  </si>
  <si>
    <t>03705617</t>
  </si>
  <si>
    <t>03705630</t>
  </si>
  <si>
    <t>03662200</t>
  </si>
  <si>
    <t>03663250</t>
  </si>
  <si>
    <t>03664631</t>
  </si>
  <si>
    <t>03665362</t>
  </si>
  <si>
    <t>03666526</t>
  </si>
  <si>
    <t>03666537</t>
  </si>
  <si>
    <t>03743066</t>
  </si>
  <si>
    <t>03743077</t>
  </si>
  <si>
    <t>03743088</t>
  </si>
  <si>
    <t>03743090</t>
  </si>
  <si>
    <t>03743102</t>
  </si>
  <si>
    <t>03661604</t>
  </si>
  <si>
    <t>03688818</t>
  </si>
  <si>
    <t>03688820</t>
  </si>
  <si>
    <t>03688831</t>
  </si>
  <si>
    <t>03688842</t>
  </si>
  <si>
    <t>03688853</t>
  </si>
  <si>
    <t>03688864</t>
  </si>
  <si>
    <t>03688875</t>
  </si>
  <si>
    <t>03710421</t>
  </si>
  <si>
    <t>03710432</t>
  </si>
  <si>
    <t>03710443</t>
  </si>
  <si>
    <t>03710454</t>
  </si>
  <si>
    <t>03710465</t>
  </si>
  <si>
    <t>03741353</t>
  </si>
  <si>
    <t>03741364</t>
  </si>
  <si>
    <t>03741375</t>
  </si>
  <si>
    <t>03793813</t>
  </si>
  <si>
    <t>03793824</t>
  </si>
  <si>
    <t>03793835</t>
  </si>
  <si>
    <t>03793846</t>
  </si>
  <si>
    <t>03793857</t>
  </si>
  <si>
    <t>03793868</t>
  </si>
  <si>
    <t>03796268</t>
  </si>
  <si>
    <t>03796270</t>
  </si>
  <si>
    <t>03760391</t>
  </si>
  <si>
    <t>03760403</t>
  </si>
  <si>
    <t>03760414</t>
  </si>
  <si>
    <t>03760425</t>
  </si>
  <si>
    <t>03760436</t>
  </si>
  <si>
    <t>03760447</t>
  </si>
  <si>
    <t>03679938</t>
  </si>
  <si>
    <t>03679940</t>
  </si>
  <si>
    <t>03679951</t>
  </si>
  <si>
    <t>03679962</t>
  </si>
  <si>
    <t>03679973</t>
  </si>
  <si>
    <t>03679984</t>
  </si>
  <si>
    <t>03679995</t>
  </si>
  <si>
    <t>03682242</t>
  </si>
  <si>
    <t>03660028</t>
  </si>
  <si>
    <t>03660030</t>
  </si>
  <si>
    <t>03660041</t>
  </si>
  <si>
    <t>03660052</t>
  </si>
  <si>
    <t>03660063</t>
  </si>
  <si>
    <t>03661091</t>
  </si>
  <si>
    <t>03661103</t>
  </si>
  <si>
    <t>03679506</t>
  </si>
  <si>
    <t>03679517</t>
  </si>
  <si>
    <t>03732542</t>
  </si>
  <si>
    <t>03732553</t>
  </si>
  <si>
    <t>03732564</t>
  </si>
  <si>
    <t>03732575</t>
  </si>
  <si>
    <t>03735682</t>
  </si>
  <si>
    <t>03735693</t>
  </si>
  <si>
    <t>03659565</t>
  </si>
  <si>
    <t>03659576</t>
  </si>
  <si>
    <t>03660633</t>
  </si>
  <si>
    <t>03660644</t>
  </si>
  <si>
    <t>03660655</t>
  </si>
  <si>
    <t>03679528</t>
  </si>
  <si>
    <t>03679530</t>
  </si>
  <si>
    <t>03714884</t>
  </si>
  <si>
    <t>03714895</t>
  </si>
  <si>
    <t>03714907</t>
  </si>
  <si>
    <t>03732655</t>
  </si>
  <si>
    <t>03732666</t>
  </si>
  <si>
    <t>03732677</t>
  </si>
  <si>
    <t>03732688</t>
  </si>
  <si>
    <t>03732690</t>
  </si>
  <si>
    <t>03792818</t>
  </si>
  <si>
    <t>03793870</t>
  </si>
  <si>
    <t>03793881</t>
  </si>
  <si>
    <t>03793892</t>
  </si>
  <si>
    <t>03793904</t>
  </si>
  <si>
    <t>03793915</t>
  </si>
  <si>
    <t>03794098</t>
  </si>
  <si>
    <t>03645331</t>
  </si>
  <si>
    <t>03649087</t>
  </si>
  <si>
    <t>03649098</t>
  </si>
  <si>
    <t>03649101</t>
  </si>
  <si>
    <t>03649112</t>
  </si>
  <si>
    <t>03649123</t>
  </si>
  <si>
    <t>03649134</t>
  </si>
  <si>
    <t>03650714</t>
  </si>
  <si>
    <t>02777806</t>
  </si>
  <si>
    <t>02777817</t>
  </si>
  <si>
    <t>02777828</t>
  </si>
  <si>
    <t>02777830</t>
  </si>
  <si>
    <t>02777841</t>
  </si>
  <si>
    <t>02807015</t>
  </si>
  <si>
    <t>02807595</t>
  </si>
  <si>
    <t>02809641</t>
  </si>
  <si>
    <t>03637730</t>
  </si>
  <si>
    <t>03637980</t>
  </si>
  <si>
    <t>03651890</t>
  </si>
  <si>
    <t>03651902</t>
  </si>
  <si>
    <t>03651913</t>
  </si>
  <si>
    <t>03651924</t>
  </si>
  <si>
    <t>03651935</t>
  </si>
  <si>
    <t>03651946</t>
  </si>
  <si>
    <t>03659224</t>
  </si>
  <si>
    <t>03660280</t>
  </si>
  <si>
    <t>03660291</t>
  </si>
  <si>
    <t>03660303</t>
  </si>
  <si>
    <t>03660314</t>
  </si>
  <si>
    <t>03660325</t>
  </si>
  <si>
    <t>03660336</t>
  </si>
  <si>
    <t>03666548</t>
  </si>
  <si>
    <t>03666550</t>
  </si>
  <si>
    <t>03666561</t>
  </si>
  <si>
    <t>03705641</t>
  </si>
  <si>
    <t>03705652</t>
  </si>
  <si>
    <t>03708688</t>
  </si>
  <si>
    <t>03708690</t>
  </si>
  <si>
    <t>03708702</t>
  </si>
  <si>
    <t>03714543</t>
  </si>
  <si>
    <t>03666572</t>
  </si>
  <si>
    <t>03670621</t>
  </si>
  <si>
    <t>03670632</t>
  </si>
  <si>
    <t>03670643</t>
  </si>
  <si>
    <t>03707092</t>
  </si>
  <si>
    <t>03707104</t>
  </si>
  <si>
    <t>03707115</t>
  </si>
  <si>
    <t>03707126</t>
  </si>
  <si>
    <t>03707137</t>
  </si>
  <si>
    <t>03707148</t>
  </si>
  <si>
    <t>03709240</t>
  </si>
  <si>
    <t>03709251</t>
  </si>
  <si>
    <t>03741386</t>
  </si>
  <si>
    <t>03741397</t>
  </si>
  <si>
    <t>03741400</t>
  </si>
  <si>
    <t>03753668</t>
  </si>
  <si>
    <t>03661615</t>
  </si>
  <si>
    <t>03661626</t>
  </si>
  <si>
    <t>03666093</t>
  </si>
  <si>
    <t>03796281</t>
  </si>
  <si>
    <t>03796304</t>
  </si>
  <si>
    <t>03796315</t>
  </si>
  <si>
    <t>03760458</t>
  </si>
  <si>
    <t>03772491</t>
  </si>
  <si>
    <t>03772503</t>
  </si>
  <si>
    <t>03772514</t>
  </si>
  <si>
    <t>03772525</t>
  </si>
  <si>
    <t>03772536</t>
  </si>
  <si>
    <t>03772547</t>
  </si>
  <si>
    <t>03772558</t>
  </si>
  <si>
    <t>03682322</t>
  </si>
  <si>
    <t>03661114</t>
  </si>
  <si>
    <t>03661125</t>
  </si>
  <si>
    <t>03661136</t>
  </si>
  <si>
    <t>03661147</t>
  </si>
  <si>
    <t>03665555</t>
  </si>
  <si>
    <t>03665566</t>
  </si>
  <si>
    <t>03682333</t>
  </si>
  <si>
    <t>03735705</t>
  </si>
  <si>
    <t>03735716</t>
  </si>
  <si>
    <t>03735727</t>
  </si>
  <si>
    <t>03735738</t>
  </si>
  <si>
    <t>03743113</t>
  </si>
  <si>
    <t>03743124</t>
  </si>
  <si>
    <t>03743135</t>
  </si>
  <si>
    <t>03743146</t>
  </si>
  <si>
    <t>03679541</t>
  </si>
  <si>
    <t>03679552</t>
  </si>
  <si>
    <t>03681145</t>
  </si>
  <si>
    <t>03681156</t>
  </si>
  <si>
    <t>03681167</t>
  </si>
  <si>
    <t>03681178</t>
  </si>
  <si>
    <t>03681180</t>
  </si>
  <si>
    <t>03681191</t>
  </si>
  <si>
    <t>03732702</t>
  </si>
  <si>
    <t>03660666</t>
  </si>
  <si>
    <t>03660677</t>
  </si>
  <si>
    <t>03660688</t>
  </si>
  <si>
    <t>03660690</t>
  </si>
  <si>
    <t>03661637</t>
  </si>
  <si>
    <t>03661648</t>
  </si>
  <si>
    <t>03796326</t>
  </si>
  <si>
    <t>03796337</t>
  </si>
  <si>
    <t>03796348</t>
  </si>
  <si>
    <t>03732713</t>
  </si>
  <si>
    <t>03741411</t>
  </si>
  <si>
    <t>03650725</t>
  </si>
  <si>
    <t>03650736</t>
  </si>
  <si>
    <t>03650747</t>
  </si>
  <si>
    <t>03650758</t>
  </si>
  <si>
    <t>03650760</t>
  </si>
  <si>
    <t>03651888</t>
  </si>
  <si>
    <t>03460205</t>
  </si>
  <si>
    <t>03460216</t>
  </si>
  <si>
    <t>02809880</t>
  </si>
  <si>
    <t>02809891</t>
  </si>
  <si>
    <t>02809903</t>
  </si>
  <si>
    <t>02713111</t>
  </si>
  <si>
    <t>02713122</t>
  </si>
  <si>
    <t>02713133</t>
  </si>
  <si>
    <t>02713144</t>
  </si>
  <si>
    <t>02724251</t>
  </si>
  <si>
    <t>03654051</t>
  </si>
  <si>
    <t>03654062</t>
  </si>
  <si>
    <t>03484212</t>
  </si>
  <si>
    <t>03493136</t>
  </si>
  <si>
    <t>03493147</t>
  </si>
  <si>
    <t>03493158</t>
  </si>
  <si>
    <t>03493160</t>
  </si>
  <si>
    <t>03660347</t>
  </si>
  <si>
    <t>03661331</t>
  </si>
  <si>
    <t>03661342</t>
  </si>
  <si>
    <t>03661353</t>
  </si>
  <si>
    <t>03661364</t>
  </si>
  <si>
    <t>03661375</t>
  </si>
  <si>
    <t>03661386</t>
  </si>
  <si>
    <t>03708713</t>
  </si>
  <si>
    <t>03708724</t>
  </si>
  <si>
    <t>03708735</t>
  </si>
  <si>
    <t>03709694</t>
  </si>
  <si>
    <t>03709706</t>
  </si>
  <si>
    <t>03709717</t>
  </si>
  <si>
    <t>03709728</t>
  </si>
  <si>
    <t>03709730</t>
  </si>
  <si>
    <t>03670654</t>
  </si>
  <si>
    <t>03670665</t>
  </si>
  <si>
    <t>03670676</t>
  </si>
  <si>
    <t>03677507</t>
  </si>
  <si>
    <t>03677518</t>
  </si>
  <si>
    <t>03677520</t>
  </si>
  <si>
    <t>03677531</t>
  </si>
  <si>
    <t>03677542</t>
  </si>
  <si>
    <t>03709262</t>
  </si>
  <si>
    <t>03714554</t>
  </si>
  <si>
    <t>03714736</t>
  </si>
  <si>
    <t>03714747</t>
  </si>
  <si>
    <t>03714758</t>
  </si>
  <si>
    <t>03714760</t>
  </si>
  <si>
    <t>03714771</t>
  </si>
  <si>
    <t>03659793</t>
  </si>
  <si>
    <t>03666105</t>
  </si>
  <si>
    <t>03666116</t>
  </si>
  <si>
    <t>03666127</t>
  </si>
  <si>
    <t>03666138</t>
  </si>
  <si>
    <t>03666140</t>
  </si>
  <si>
    <t>03667166</t>
  </si>
  <si>
    <t>03667177</t>
  </si>
  <si>
    <t>03667188</t>
  </si>
  <si>
    <t>03753670</t>
  </si>
  <si>
    <t>03753681</t>
  </si>
  <si>
    <t>03753692</t>
  </si>
  <si>
    <t>03753704</t>
  </si>
  <si>
    <t>03753715</t>
  </si>
  <si>
    <t>03753726</t>
  </si>
  <si>
    <t>03712954</t>
  </si>
  <si>
    <t>03790158</t>
  </si>
  <si>
    <t>03790160</t>
  </si>
  <si>
    <t>03790171</t>
  </si>
  <si>
    <t>03848226</t>
  </si>
  <si>
    <t>03682344</t>
  </si>
  <si>
    <t>03682355</t>
  </si>
  <si>
    <t>03682366</t>
  </si>
  <si>
    <t>03682377</t>
  </si>
  <si>
    <t>03705674</t>
  </si>
  <si>
    <t>03705685</t>
  </si>
  <si>
    <t>03705708</t>
  </si>
  <si>
    <t>03743157</t>
  </si>
  <si>
    <t>03743168</t>
  </si>
  <si>
    <t>03665577</t>
  </si>
  <si>
    <t>03665588</t>
  </si>
  <si>
    <t>03665590</t>
  </si>
  <si>
    <t>03665602</t>
  </si>
  <si>
    <t>03666583</t>
  </si>
  <si>
    <t>03666641</t>
  </si>
  <si>
    <t>03688886</t>
  </si>
  <si>
    <t>03688897</t>
  </si>
  <si>
    <t>03688900</t>
  </si>
  <si>
    <t>03688911</t>
  </si>
  <si>
    <t>03688922</t>
  </si>
  <si>
    <t>03688933</t>
  </si>
  <si>
    <t>03743170</t>
  </si>
  <si>
    <t>03661650</t>
  </si>
  <si>
    <t>03661661</t>
  </si>
  <si>
    <t>03661672</t>
  </si>
  <si>
    <t>03661683</t>
  </si>
  <si>
    <t>03666151</t>
  </si>
  <si>
    <t>03666162</t>
  </si>
  <si>
    <t>03666173</t>
  </si>
  <si>
    <t>03742676</t>
  </si>
  <si>
    <t>03742687</t>
  </si>
  <si>
    <t>03742698</t>
  </si>
  <si>
    <t>03742701</t>
  </si>
  <si>
    <t>03742712</t>
  </si>
  <si>
    <t>03742723</t>
  </si>
  <si>
    <t>03753737</t>
  </si>
  <si>
    <t>03753748</t>
  </si>
  <si>
    <t>03460227</t>
  </si>
  <si>
    <t>03460238</t>
  </si>
  <si>
    <t>03460240</t>
  </si>
  <si>
    <t>03460557</t>
  </si>
  <si>
    <t>03460568</t>
  </si>
  <si>
    <t>03460570</t>
  </si>
  <si>
    <t>03460581</t>
  </si>
  <si>
    <t>02724262</t>
  </si>
  <si>
    <t>02724273</t>
  </si>
  <si>
    <t>02724284</t>
  </si>
  <si>
    <t>02724295</t>
  </si>
  <si>
    <t>02724307</t>
  </si>
  <si>
    <t>02724318</t>
  </si>
  <si>
    <t>02748017</t>
  </si>
  <si>
    <t>02748028</t>
  </si>
  <si>
    <t>03493171</t>
  </si>
  <si>
    <t>03493182</t>
  </si>
  <si>
    <t>03464670</t>
  </si>
  <si>
    <t>03469513</t>
  </si>
  <si>
    <t>03469524</t>
  </si>
  <si>
    <t>03469535</t>
  </si>
  <si>
    <t>03469546</t>
  </si>
  <si>
    <t>03665828</t>
  </si>
  <si>
    <t>03791357</t>
  </si>
  <si>
    <t>03791368</t>
  </si>
  <si>
    <t>03791370</t>
  </si>
  <si>
    <t>03791381</t>
  </si>
  <si>
    <t>03791392</t>
  </si>
  <si>
    <t>03791404</t>
  </si>
  <si>
    <t>03791415</t>
  </si>
  <si>
    <t>03709741</t>
  </si>
  <si>
    <t>03710146</t>
  </si>
  <si>
    <t>03710157</t>
  </si>
  <si>
    <t>03665830</t>
  </si>
  <si>
    <t>03665841</t>
  </si>
  <si>
    <t>03665852</t>
  </si>
  <si>
    <t>03665863</t>
  </si>
  <si>
    <t>03665874</t>
  </si>
  <si>
    <t>03677553</t>
  </si>
  <si>
    <t>03677564</t>
  </si>
  <si>
    <t>03679745</t>
  </si>
  <si>
    <t>03679756</t>
  </si>
  <si>
    <t>03710168</t>
  </si>
  <si>
    <t>03710170</t>
  </si>
  <si>
    <t>03710181</t>
  </si>
  <si>
    <t>03710192</t>
  </si>
  <si>
    <t>03659805</t>
  </si>
  <si>
    <t>03659816</t>
  </si>
  <si>
    <t>03659827</t>
  </si>
  <si>
    <t>03659838</t>
  </si>
  <si>
    <t>03659840</t>
  </si>
  <si>
    <t>03659851</t>
  </si>
  <si>
    <t>03660917</t>
  </si>
  <si>
    <t>03667190</t>
  </si>
  <si>
    <t>03667202</t>
  </si>
  <si>
    <t>03667213</t>
  </si>
  <si>
    <t>03677030</t>
  </si>
  <si>
    <t>03677041</t>
  </si>
  <si>
    <t>03709273</t>
  </si>
  <si>
    <t>03709284</t>
  </si>
  <si>
    <t>03709295</t>
  </si>
  <si>
    <t>03712965</t>
  </si>
  <si>
    <t>03712976</t>
  </si>
  <si>
    <t>03712987</t>
  </si>
  <si>
    <t>03712998</t>
  </si>
  <si>
    <t>03713003</t>
  </si>
  <si>
    <t>03659304</t>
  </si>
  <si>
    <t>03659315</t>
  </si>
  <si>
    <t>03659326</t>
  </si>
  <si>
    <t>03851281</t>
  </si>
  <si>
    <t>03851361</t>
  </si>
  <si>
    <t>03851372</t>
  </si>
  <si>
    <t>03790182</t>
  </si>
  <si>
    <t>03790193</t>
  </si>
  <si>
    <t>03790205</t>
  </si>
  <si>
    <t>03791426</t>
  </si>
  <si>
    <t>03791437</t>
  </si>
  <si>
    <t>03706428</t>
  </si>
  <si>
    <t>03706430</t>
  </si>
  <si>
    <t>03708746</t>
  </si>
  <si>
    <t>03708757</t>
  </si>
  <si>
    <t>03708768</t>
  </si>
  <si>
    <t>03708770</t>
  </si>
  <si>
    <t>03708781</t>
  </si>
  <si>
    <t>03666663</t>
  </si>
  <si>
    <t>03666674</t>
  </si>
  <si>
    <t>03666685</t>
  </si>
  <si>
    <t>03666696</t>
  </si>
  <si>
    <t>03670687</t>
  </si>
  <si>
    <t>03670698</t>
  </si>
  <si>
    <t>03670701</t>
  </si>
  <si>
    <t>03670712</t>
  </si>
  <si>
    <t>03749484</t>
  </si>
  <si>
    <t>03749495</t>
  </si>
  <si>
    <t>03714782</t>
  </si>
  <si>
    <t>03714793</t>
  </si>
  <si>
    <t>03714805</t>
  </si>
  <si>
    <t>03714816</t>
  </si>
  <si>
    <t>03666184</t>
  </si>
  <si>
    <t>03666195</t>
  </si>
  <si>
    <t>03688944</t>
  </si>
  <si>
    <t>03707150</t>
  </si>
  <si>
    <t>03707161</t>
  </si>
  <si>
    <t>03707308</t>
  </si>
  <si>
    <t>03707310</t>
  </si>
  <si>
    <t>03707365</t>
  </si>
  <si>
    <t>03753750</t>
  </si>
  <si>
    <t>03753761</t>
  </si>
  <si>
    <t>03753772</t>
  </si>
  <si>
    <t>03753783</t>
  </si>
  <si>
    <t>03713014</t>
  </si>
  <si>
    <t>03713025</t>
  </si>
  <si>
    <t>03666207</t>
  </si>
  <si>
    <t>03667224</t>
  </si>
  <si>
    <t>03460592</t>
  </si>
  <si>
    <t>03460604</t>
  </si>
  <si>
    <t>03483970</t>
  </si>
  <si>
    <t>03483981</t>
  </si>
  <si>
    <t>03483992</t>
  </si>
  <si>
    <t>03484198</t>
  </si>
  <si>
    <t>03484201</t>
  </si>
  <si>
    <t>03401651</t>
  </si>
  <si>
    <t>02748030</t>
  </si>
  <si>
    <t>02748041</t>
  </si>
  <si>
    <t>02748052</t>
  </si>
  <si>
    <t>02748063</t>
  </si>
  <si>
    <t>02785737</t>
  </si>
  <si>
    <t>02791168</t>
  </si>
  <si>
    <t>02791170</t>
  </si>
  <si>
    <t>02791181</t>
  </si>
  <si>
    <t>03469557</t>
  </si>
  <si>
    <t>03357778</t>
  </si>
  <si>
    <t>03419586</t>
  </si>
  <si>
    <t>03444604</t>
  </si>
  <si>
    <t>03444615</t>
  </si>
  <si>
    <t>03444626</t>
  </si>
  <si>
    <t>03444637</t>
  </si>
  <si>
    <t>03792476</t>
  </si>
  <si>
    <t>03792487</t>
  </si>
  <si>
    <t>03792498</t>
  </si>
  <si>
    <t>03792501</t>
  </si>
  <si>
    <t>03792512</t>
  </si>
  <si>
    <t>03792523</t>
  </si>
  <si>
    <t>03792534</t>
  </si>
  <si>
    <t>03793595</t>
  </si>
  <si>
    <t>03665885</t>
  </si>
  <si>
    <t>03666925</t>
  </si>
  <si>
    <t>03666936</t>
  </si>
  <si>
    <t>03666947</t>
  </si>
  <si>
    <t>03666958</t>
  </si>
  <si>
    <t>03666960</t>
  </si>
  <si>
    <t>03666971</t>
  </si>
  <si>
    <t>03673544</t>
  </si>
  <si>
    <t>03710204</t>
  </si>
  <si>
    <t>03741080</t>
  </si>
  <si>
    <t>03741091</t>
  </si>
  <si>
    <t>03741103</t>
  </si>
  <si>
    <t>03741114</t>
  </si>
  <si>
    <t>03741125</t>
  </si>
  <si>
    <t>03741136</t>
  </si>
  <si>
    <t>03741147</t>
  </si>
  <si>
    <t>03660928</t>
  </si>
  <si>
    <t>03679767</t>
  </si>
  <si>
    <t>03679778</t>
  </si>
  <si>
    <t>03679780</t>
  </si>
  <si>
    <t>03679791</t>
  </si>
  <si>
    <t>03681384</t>
  </si>
  <si>
    <t>03681395</t>
  </si>
  <si>
    <t>03709307</t>
  </si>
  <si>
    <t>03721630</t>
  </si>
  <si>
    <t>03724382</t>
  </si>
  <si>
    <t>03726346</t>
  </si>
  <si>
    <t>03727465</t>
  </si>
  <si>
    <t>03727476</t>
  </si>
  <si>
    <t>03728196</t>
  </si>
  <si>
    <t>03732393</t>
  </si>
  <si>
    <t>03659337</t>
  </si>
  <si>
    <t>03677052</t>
  </si>
  <si>
    <t>03677063</t>
  </si>
  <si>
    <t>03677074</t>
  </si>
  <si>
    <t>03677085</t>
  </si>
  <si>
    <t>03677096</t>
  </si>
  <si>
    <t>03679324</t>
  </si>
  <si>
    <t>03679335</t>
  </si>
  <si>
    <t>03659348</t>
  </si>
  <si>
    <t>03659350</t>
  </si>
  <si>
    <t>03659361</t>
  </si>
  <si>
    <t>03791448</t>
  </si>
  <si>
    <t>03791450</t>
  </si>
  <si>
    <t>03791461</t>
  </si>
  <si>
    <t>03791472</t>
  </si>
  <si>
    <t>03791483</t>
  </si>
  <si>
    <t>03792545</t>
  </si>
  <si>
    <t>03792556</t>
  </si>
  <si>
    <t>03851383</t>
  </si>
  <si>
    <t>03851678</t>
  </si>
  <si>
    <t>03851680</t>
  </si>
  <si>
    <t>03851691</t>
  </si>
  <si>
    <t>03865356</t>
  </si>
  <si>
    <t>03865367</t>
  </si>
  <si>
    <t>03865378</t>
  </si>
  <si>
    <t>03865380</t>
  </si>
  <si>
    <t>03670723</t>
  </si>
  <si>
    <t>03670734</t>
  </si>
  <si>
    <t>03708792</t>
  </si>
  <si>
    <t>03708804</t>
  </si>
  <si>
    <t>03709752</t>
  </si>
  <si>
    <t>03709763</t>
  </si>
  <si>
    <t>03709774</t>
  </si>
  <si>
    <t>03709785</t>
  </si>
  <si>
    <t>03714827</t>
  </si>
  <si>
    <t>03714838</t>
  </si>
  <si>
    <t>03659862</t>
  </si>
  <si>
    <t>03659873</t>
  </si>
  <si>
    <t>03659884</t>
  </si>
  <si>
    <t>03659895</t>
  </si>
  <si>
    <t>03677575</t>
  </si>
  <si>
    <t>03677586</t>
  </si>
  <si>
    <t>03707398</t>
  </si>
  <si>
    <t>03708358</t>
  </si>
  <si>
    <t>03709318</t>
  </si>
  <si>
    <t>03709320</t>
  </si>
  <si>
    <t>03709331</t>
  </si>
  <si>
    <t>03709342</t>
  </si>
  <si>
    <t>03709353</t>
  </si>
  <si>
    <t>03709364</t>
  </si>
  <si>
    <t>03667235</t>
  </si>
  <si>
    <t>03667246</t>
  </si>
  <si>
    <t>03667257</t>
  </si>
  <si>
    <t>03667268</t>
  </si>
  <si>
    <t>03667270</t>
  </si>
  <si>
    <t>03677108</t>
  </si>
  <si>
    <t>03677110</t>
  </si>
  <si>
    <t>03677121</t>
  </si>
  <si>
    <t>03401662</t>
  </si>
  <si>
    <t>03401673</t>
  </si>
  <si>
    <t>03401684</t>
  </si>
  <si>
    <t>03401695</t>
  </si>
  <si>
    <t>03409020</t>
  </si>
  <si>
    <t>03409031</t>
  </si>
  <si>
    <t>03409042</t>
  </si>
  <si>
    <t>03409053</t>
  </si>
  <si>
    <t>02682133</t>
  </si>
  <si>
    <t>02682144</t>
  </si>
  <si>
    <t>02682155</t>
  </si>
  <si>
    <t>02682166</t>
  </si>
  <si>
    <t>02682177</t>
  </si>
  <si>
    <t>02682188</t>
  </si>
  <si>
    <t>02683092</t>
  </si>
  <si>
    <t>02683104</t>
  </si>
  <si>
    <t>03444648</t>
  </si>
  <si>
    <t>03444650</t>
  </si>
  <si>
    <t>03445665</t>
  </si>
  <si>
    <t>03445676</t>
  </si>
  <si>
    <t>03445687</t>
  </si>
  <si>
    <t>03445698</t>
  </si>
  <si>
    <t>03445701</t>
  </si>
  <si>
    <t>03445712</t>
  </si>
  <si>
    <t>03793607</t>
  </si>
  <si>
    <t>03873185</t>
  </si>
  <si>
    <t>03873196</t>
  </si>
  <si>
    <t>03873208</t>
  </si>
  <si>
    <t>03873210</t>
  </si>
  <si>
    <t>03873221</t>
  </si>
  <si>
    <t>03873232</t>
  </si>
  <si>
    <t>03673555</t>
  </si>
  <si>
    <t>03673566</t>
  </si>
  <si>
    <t>03673577</t>
  </si>
  <si>
    <t>03793618</t>
  </si>
  <si>
    <t>03793620</t>
  </si>
  <si>
    <t>03793631</t>
  </si>
  <si>
    <t>03793642</t>
  </si>
  <si>
    <t>03793653</t>
  </si>
  <si>
    <t>03743603</t>
  </si>
  <si>
    <t>03743614</t>
  </si>
  <si>
    <t>03743625</t>
  </si>
  <si>
    <t>03743636</t>
  </si>
  <si>
    <t>03674003</t>
  </si>
  <si>
    <t>03676398</t>
  </si>
  <si>
    <t>03676401</t>
  </si>
  <si>
    <t>03681407</t>
  </si>
  <si>
    <t>03681418</t>
  </si>
  <si>
    <t>03681420</t>
  </si>
  <si>
    <t>03681431</t>
  </si>
  <si>
    <t>03692800</t>
  </si>
  <si>
    <t>03692811</t>
  </si>
  <si>
    <t>03695448</t>
  </si>
  <si>
    <t>03735135</t>
  </si>
  <si>
    <t>03735192</t>
  </si>
  <si>
    <t>03735204</t>
  </si>
  <si>
    <t>03660930</t>
  </si>
  <si>
    <t>03660941</t>
  </si>
  <si>
    <t>03679346</t>
  </si>
  <si>
    <t>03679357</t>
  </si>
  <si>
    <t>03679368</t>
  </si>
  <si>
    <t>03679370</t>
  </si>
  <si>
    <t>03680345</t>
  </si>
  <si>
    <t>03680356</t>
  </si>
  <si>
    <t>03680367</t>
  </si>
  <si>
    <t>03680378</t>
  </si>
  <si>
    <t>03660427</t>
  </si>
  <si>
    <t>03660438</t>
  </si>
  <si>
    <t>03660440</t>
  </si>
  <si>
    <t>03660451</t>
  </si>
  <si>
    <t>03660462</t>
  </si>
  <si>
    <t>03660473</t>
  </si>
  <si>
    <t>03660484</t>
  </si>
  <si>
    <t>03792567</t>
  </si>
  <si>
    <t>03792578</t>
  </si>
  <si>
    <t>03792580</t>
  </si>
  <si>
    <t>03792591</t>
  </si>
  <si>
    <t>03865391</t>
  </si>
  <si>
    <t>03865403</t>
  </si>
  <si>
    <t>03865414</t>
  </si>
  <si>
    <t>03753794</t>
  </si>
  <si>
    <t>03753806</t>
  </si>
  <si>
    <t>03753817</t>
  </si>
  <si>
    <t>03753828</t>
  </si>
  <si>
    <t>03753830</t>
  </si>
  <si>
    <t>03709796</t>
  </si>
  <si>
    <t>03709808</t>
  </si>
  <si>
    <t>03710215</t>
  </si>
  <si>
    <t>03710226</t>
  </si>
  <si>
    <t>03710237</t>
  </si>
  <si>
    <t>03710248</t>
  </si>
  <si>
    <t>03710250</t>
  </si>
  <si>
    <t>03710261</t>
  </si>
  <si>
    <t>03677597</t>
  </si>
  <si>
    <t>03677600</t>
  </si>
  <si>
    <t>03677611</t>
  </si>
  <si>
    <t>03677622</t>
  </si>
  <si>
    <t>03679803</t>
  </si>
  <si>
    <t>03679814</t>
  </si>
  <si>
    <t>03679825</t>
  </si>
  <si>
    <t>03679836</t>
  </si>
  <si>
    <t>03732405</t>
  </si>
  <si>
    <t>03732416</t>
  </si>
  <si>
    <t>03659907</t>
  </si>
  <si>
    <t>03659918</t>
  </si>
  <si>
    <t>03659920</t>
  </si>
  <si>
    <t>03660974</t>
  </si>
  <si>
    <t>03660985</t>
  </si>
  <si>
    <t>03677132</t>
  </si>
  <si>
    <t>03677143</t>
  </si>
  <si>
    <t>03677154</t>
  </si>
  <si>
    <t>03679381</t>
  </si>
  <si>
    <t>03679392</t>
  </si>
  <si>
    <t>03679404</t>
  </si>
  <si>
    <t>03732427</t>
  </si>
  <si>
    <t>03732438</t>
  </si>
  <si>
    <t>03409064</t>
  </si>
  <si>
    <t>03409075</t>
  </si>
  <si>
    <t>03419531</t>
  </si>
  <si>
    <t>03419542</t>
  </si>
  <si>
    <t>03419553</t>
  </si>
  <si>
    <t>03419564</t>
  </si>
  <si>
    <t>03419575</t>
  </si>
  <si>
    <t>03371644</t>
  </si>
  <si>
    <t>02683115</t>
  </si>
  <si>
    <t>02683126</t>
  </si>
  <si>
    <t>02683137</t>
  </si>
  <si>
    <t>02683148</t>
  </si>
  <si>
    <t>02687272</t>
  </si>
  <si>
    <t>03653251</t>
  </si>
  <si>
    <t>03653262</t>
  </si>
  <si>
    <t>03653273</t>
  </si>
  <si>
    <t>03653001</t>
  </si>
  <si>
    <t>03653012</t>
  </si>
  <si>
    <t>03653023</t>
  </si>
  <si>
    <t>03653034</t>
  </si>
  <si>
    <t>03653045</t>
  </si>
  <si>
    <t>03653056</t>
  </si>
  <si>
    <t>03653067</t>
  </si>
  <si>
    <t>03873243</t>
  </si>
  <si>
    <t>03873254</t>
  </si>
  <si>
    <t>03873265</t>
  </si>
  <si>
    <t>03796053</t>
  </si>
  <si>
    <t>03796064</t>
  </si>
  <si>
    <t>03796075</t>
  </si>
  <si>
    <t>03796086</t>
  </si>
  <si>
    <t>03796097</t>
  </si>
  <si>
    <t>03796100</t>
  </si>
  <si>
    <t>03796111</t>
  </si>
  <si>
    <t>03679084</t>
  </si>
  <si>
    <t>03679095</t>
  </si>
  <si>
    <t>03679107</t>
  </si>
  <si>
    <t>03679118</t>
  </si>
  <si>
    <t>03679120</t>
  </si>
  <si>
    <t>03679131</t>
  </si>
  <si>
    <t>03680072</t>
  </si>
  <si>
    <t>03680083</t>
  </si>
  <si>
    <t>03695858</t>
  </si>
  <si>
    <t>03696022</t>
  </si>
  <si>
    <t>03696614</t>
  </si>
  <si>
    <t>03743647</t>
  </si>
  <si>
    <t>03743795</t>
  </si>
  <si>
    <t>03710900</t>
  </si>
  <si>
    <t>03710911</t>
  </si>
  <si>
    <t>03712692</t>
  </si>
  <si>
    <t>03660952</t>
  </si>
  <si>
    <t>03660963</t>
  </si>
  <si>
    <t>03662051</t>
  </si>
  <si>
    <t>03662062</t>
  </si>
  <si>
    <t>03662073</t>
  </si>
  <si>
    <t>03662084</t>
  </si>
  <si>
    <t>03662095</t>
  </si>
  <si>
    <t>03680380</t>
  </si>
  <si>
    <t>03735556</t>
  </si>
  <si>
    <t>03742916</t>
  </si>
  <si>
    <t>03742927</t>
  </si>
  <si>
    <t>03742938</t>
  </si>
  <si>
    <t>03742940</t>
  </si>
  <si>
    <t>03742951</t>
  </si>
  <si>
    <t>03742962</t>
  </si>
  <si>
    <t>03661455</t>
  </si>
  <si>
    <t>03661466</t>
  </si>
  <si>
    <t>03661477</t>
  </si>
  <si>
    <t>03661488</t>
  </si>
  <si>
    <t>03661490</t>
  </si>
  <si>
    <t>03680391</t>
  </si>
  <si>
    <t>03680403</t>
  </si>
  <si>
    <t>03873276</t>
  </si>
  <si>
    <t>03873287</t>
  </si>
  <si>
    <t>03877310</t>
  </si>
  <si>
    <t>CRTF-1.6</t>
  </si>
  <si>
    <t>03877321</t>
  </si>
  <si>
    <t>03753841</t>
  </si>
  <si>
    <t>03792603</t>
  </si>
  <si>
    <t>03793664</t>
  </si>
  <si>
    <t>03793675</t>
  </si>
  <si>
    <t>03793686</t>
  </si>
  <si>
    <t>03793697</t>
  </si>
  <si>
    <t>03793700</t>
  </si>
  <si>
    <t>03793711</t>
  </si>
  <si>
    <t>03741158</t>
  </si>
  <si>
    <t>03741160</t>
  </si>
  <si>
    <t>03754880</t>
  </si>
  <si>
    <t>03754891</t>
  </si>
  <si>
    <t>03754903</t>
  </si>
  <si>
    <t>03754914</t>
  </si>
  <si>
    <t>03754925</t>
  </si>
  <si>
    <t>03754936</t>
  </si>
  <si>
    <t>03679847</t>
  </si>
  <si>
    <t>03679858</t>
  </si>
  <si>
    <t>03681442</t>
  </si>
  <si>
    <t>03681453</t>
  </si>
  <si>
    <t>03681464</t>
  </si>
  <si>
    <t>03681475</t>
  </si>
  <si>
    <t>03741171</t>
  </si>
  <si>
    <t>03741182</t>
  </si>
  <si>
    <t>03660996</t>
  </si>
  <si>
    <t>03661001</t>
  </si>
  <si>
    <t>03661012</t>
  </si>
  <si>
    <t>03661023</t>
  </si>
  <si>
    <t>03662120</t>
  </si>
  <si>
    <t>03662131</t>
  </si>
  <si>
    <t>03662142</t>
  </si>
  <si>
    <t>03732440</t>
  </si>
  <si>
    <t>03732451</t>
  </si>
  <si>
    <t>03735567</t>
  </si>
  <si>
    <t>03735578</t>
  </si>
  <si>
    <t>03735580</t>
  </si>
  <si>
    <t>03735591</t>
  </si>
  <si>
    <t>03735603</t>
  </si>
  <si>
    <t>03735614</t>
  </si>
  <si>
    <t>03371655</t>
  </si>
  <si>
    <t>03371666</t>
  </si>
  <si>
    <t>03371677</t>
  </si>
  <si>
    <t>03371688</t>
  </si>
  <si>
    <t>03371690</t>
  </si>
  <si>
    <t>03383948</t>
  </si>
  <si>
    <t>03384497</t>
  </si>
  <si>
    <t>03384500</t>
  </si>
  <si>
    <t>03654266</t>
  </si>
  <si>
    <t>03654277</t>
  </si>
  <si>
    <t>03654288</t>
  </si>
  <si>
    <t>03654290</t>
  </si>
  <si>
    <t>03654302</t>
  </si>
  <si>
    <t>03654313</t>
  </si>
  <si>
    <t>03654324</t>
  </si>
  <si>
    <t>03706918</t>
  </si>
  <si>
    <t>03706920</t>
  </si>
  <si>
    <t>03706931</t>
  </si>
  <si>
    <t>03706942</t>
  </si>
  <si>
    <t>03709067</t>
  </si>
  <si>
    <t>03709078</t>
  </si>
  <si>
    <t>03709080</t>
  </si>
  <si>
    <t>03709091</t>
  </si>
  <si>
    <t>03815476</t>
  </si>
  <si>
    <t>03815580</t>
  </si>
  <si>
    <t>03667007</t>
  </si>
  <si>
    <t>03667018</t>
  </si>
  <si>
    <t>03667020</t>
  </si>
  <si>
    <t>03667031</t>
  </si>
  <si>
    <t>03676412</t>
  </si>
  <si>
    <t>03676478</t>
  </si>
  <si>
    <t>03754060</t>
  </si>
  <si>
    <t>03754071</t>
  </si>
  <si>
    <t>03754082</t>
  </si>
  <si>
    <t>03680094</t>
  </si>
  <si>
    <t>03680106</t>
  </si>
  <si>
    <t>03680117</t>
  </si>
  <si>
    <t>03680128</t>
  </si>
  <si>
    <t>03680130</t>
  </si>
  <si>
    <t>03712704</t>
  </si>
  <si>
    <t>03712715</t>
  </si>
  <si>
    <t>03712726</t>
  </si>
  <si>
    <t>03712737</t>
  </si>
  <si>
    <t>03659020</t>
  </si>
  <si>
    <t>03659031</t>
  </si>
  <si>
    <t>03659042</t>
  </si>
  <si>
    <t>03659053</t>
  </si>
  <si>
    <t>03662107</t>
  </si>
  <si>
    <t>03662118</t>
  </si>
  <si>
    <t>03666402</t>
  </si>
  <si>
    <t>03666413</t>
  </si>
  <si>
    <t>03666424</t>
  </si>
  <si>
    <t>03696625</t>
  </si>
  <si>
    <t>03708553</t>
  </si>
  <si>
    <t>03744128</t>
  </si>
  <si>
    <t>03744130</t>
  </si>
  <si>
    <t>03744141</t>
  </si>
  <si>
    <t>03744152</t>
  </si>
  <si>
    <t>03745737</t>
  </si>
  <si>
    <t>03746732</t>
  </si>
  <si>
    <t>03688682</t>
  </si>
  <si>
    <t>03688693</t>
  </si>
  <si>
    <t>03688705</t>
  </si>
  <si>
    <t>03688716</t>
  </si>
  <si>
    <t>03688727</t>
  </si>
  <si>
    <t>03688738</t>
  </si>
  <si>
    <t>03706953</t>
  </si>
  <si>
    <t>03706964</t>
  </si>
  <si>
    <t>03877387</t>
  </si>
  <si>
    <t>03877398</t>
  </si>
  <si>
    <t>03878633</t>
  </si>
  <si>
    <t>03881367</t>
  </si>
  <si>
    <t>03815591</t>
  </si>
  <si>
    <t>03817590</t>
  </si>
  <si>
    <t>03661502</t>
  </si>
  <si>
    <t>03665954</t>
  </si>
  <si>
    <t>03793722</t>
  </si>
  <si>
    <t>03796122</t>
  </si>
  <si>
    <t>03796133</t>
  </si>
  <si>
    <t>03796144</t>
  </si>
  <si>
    <t>03796155</t>
  </si>
  <si>
    <t>03796166</t>
  </si>
  <si>
    <t>03796177</t>
  </si>
  <si>
    <t>03796188</t>
  </si>
  <si>
    <t>03760254</t>
  </si>
  <si>
    <t>03760265</t>
  </si>
  <si>
    <t>03760276</t>
  </si>
  <si>
    <t>03760287</t>
  </si>
  <si>
    <t>03760298</t>
  </si>
  <si>
    <t>03760301</t>
  </si>
  <si>
    <t>03760312</t>
  </si>
  <si>
    <t>03772354</t>
  </si>
  <si>
    <t>03741193</t>
  </si>
  <si>
    <t>03741205</t>
  </si>
  <si>
    <t>03741216</t>
  </si>
  <si>
    <t>03743807</t>
  </si>
  <si>
    <t>03743818</t>
  </si>
  <si>
    <t>03743820</t>
  </si>
  <si>
    <t>03743831</t>
  </si>
  <si>
    <t>03743842</t>
  </si>
  <si>
    <t>03662153</t>
  </si>
  <si>
    <t>03662164</t>
  </si>
  <si>
    <t>03681486</t>
  </si>
  <si>
    <t>03681497</t>
  </si>
  <si>
    <t>03696636</t>
  </si>
  <si>
    <t>03696671</t>
  </si>
  <si>
    <t>03696682</t>
  </si>
  <si>
    <t>03696693</t>
  </si>
  <si>
    <t>03742973</t>
  </si>
  <si>
    <t>03742984</t>
  </si>
  <si>
    <t>03742995</t>
  </si>
  <si>
    <t>03743000</t>
  </si>
  <si>
    <t>03743011</t>
  </si>
  <si>
    <t>03743022</t>
  </si>
  <si>
    <t>03662175</t>
  </si>
  <si>
    <t>03662186</t>
  </si>
  <si>
    <t>03384511</t>
  </si>
  <si>
    <t>03384522</t>
  </si>
  <si>
    <t>03384533</t>
  </si>
  <si>
    <t>03386235</t>
  </si>
  <si>
    <t>03386246</t>
  </si>
  <si>
    <t>03386257</t>
  </si>
  <si>
    <t>03386268</t>
  </si>
  <si>
    <t>03655317</t>
  </si>
  <si>
    <t>03655328</t>
  </si>
  <si>
    <t>03655330</t>
  </si>
  <si>
    <t>03655341</t>
  </si>
  <si>
    <t>03655352</t>
  </si>
  <si>
    <t>03658264</t>
  </si>
  <si>
    <t>03658275</t>
  </si>
  <si>
    <t>03709103</t>
  </si>
  <si>
    <t>03709114</t>
  </si>
  <si>
    <t>03714918</t>
  </si>
  <si>
    <t>03714920</t>
  </si>
  <si>
    <t>03659634</t>
  </si>
  <si>
    <t>03659645</t>
  </si>
  <si>
    <t>03660702</t>
  </si>
  <si>
    <t>03676844</t>
  </si>
  <si>
    <t>03676855</t>
  </si>
  <si>
    <t>03676866</t>
  </si>
  <si>
    <t>03676877</t>
  </si>
  <si>
    <t>03676888</t>
  </si>
  <si>
    <t>03679142</t>
  </si>
  <si>
    <t>03679153</t>
  </si>
  <si>
    <t>03679164</t>
  </si>
  <si>
    <t>03754105</t>
  </si>
  <si>
    <t>03754116</t>
  </si>
  <si>
    <t>03754127</t>
  </si>
  <si>
    <t>03755155</t>
  </si>
  <si>
    <t>03755166</t>
  </si>
  <si>
    <t>03755177</t>
  </si>
  <si>
    <t>03755188</t>
  </si>
  <si>
    <t>03755190</t>
  </si>
  <si>
    <t>03659064</t>
  </si>
  <si>
    <t>03659075</t>
  </si>
  <si>
    <t>03659086</t>
  </si>
  <si>
    <t>03682457</t>
  </si>
  <si>
    <t>03682468</t>
  </si>
  <si>
    <t>03682470</t>
  </si>
  <si>
    <t>03682481</t>
  </si>
  <si>
    <t>03682492</t>
  </si>
  <si>
    <t>03708564</t>
  </si>
  <si>
    <t>03708575</t>
  </si>
  <si>
    <t>03708586</t>
  </si>
  <si>
    <t>03708597</t>
  </si>
  <si>
    <t>03708600</t>
  </si>
  <si>
    <t>03709570</t>
  </si>
  <si>
    <t>03709581</t>
  </si>
  <si>
    <t>03709592</t>
  </si>
  <si>
    <t>03713925</t>
  </si>
  <si>
    <t>03666435</t>
  </si>
  <si>
    <t>03666446</t>
  </si>
  <si>
    <t>03666457</t>
  </si>
  <si>
    <t>03670506</t>
  </si>
  <si>
    <t>03670517</t>
  </si>
  <si>
    <t>03670528</t>
  </si>
  <si>
    <t>03670530</t>
  </si>
  <si>
    <t>03706975</t>
  </si>
  <si>
    <t>03706986</t>
  </si>
  <si>
    <t>03706997</t>
  </si>
  <si>
    <t>03707002</t>
  </si>
  <si>
    <t>03707013</t>
  </si>
  <si>
    <t>03709125</t>
  </si>
  <si>
    <t>03709136</t>
  </si>
  <si>
    <t>03713936</t>
  </si>
  <si>
    <t>03665965</t>
  </si>
  <si>
    <t>03665976</t>
  </si>
  <si>
    <t>03665987</t>
  </si>
  <si>
    <t>03665998</t>
  </si>
  <si>
    <t>03666014</t>
  </si>
  <si>
    <t>03667042</t>
  </si>
  <si>
    <t>03667053</t>
  </si>
  <si>
    <t>03818082</t>
  </si>
  <si>
    <t>03823385</t>
  </si>
  <si>
    <t>03823396</t>
  </si>
  <si>
    <t>03823567</t>
  </si>
  <si>
    <t>03824243</t>
  </si>
  <si>
    <t>03754138</t>
  </si>
  <si>
    <t>03754140</t>
  </si>
  <si>
    <t>03772365</t>
  </si>
  <si>
    <t>03772376</t>
  </si>
  <si>
    <t>03712748</t>
  </si>
  <si>
    <t>03712750</t>
  </si>
  <si>
    <t>03712761</t>
  </si>
  <si>
    <t>03712772</t>
  </si>
  <si>
    <t>03712783</t>
  </si>
  <si>
    <t>03712794</t>
  </si>
  <si>
    <t>03772387</t>
  </si>
  <si>
    <t>03772398</t>
  </si>
  <si>
    <t>03696705</t>
  </si>
  <si>
    <t>03696727</t>
  </si>
  <si>
    <t>03708611</t>
  </si>
  <si>
    <t>03708622</t>
  </si>
  <si>
    <t>03708633</t>
  </si>
  <si>
    <t>03708644</t>
  </si>
  <si>
    <t>03708655</t>
  </si>
  <si>
    <t>03666468</t>
  </si>
  <si>
    <t>03666470</t>
  </si>
  <si>
    <t>03666481</t>
  </si>
  <si>
    <t>03666492</t>
  </si>
  <si>
    <t>03666504</t>
  </si>
  <si>
    <t>03666515</t>
  </si>
  <si>
    <t>03670563</t>
  </si>
  <si>
    <t>03670574</t>
  </si>
  <si>
    <t>03446011</t>
  </si>
  <si>
    <t>03449696</t>
  </si>
  <si>
    <t>03449708</t>
  </si>
  <si>
    <t>03449710</t>
  </si>
  <si>
    <t>03449721</t>
  </si>
  <si>
    <t>03449732</t>
  </si>
  <si>
    <t>03449958</t>
  </si>
  <si>
    <t>03480761</t>
  </si>
  <si>
    <t>03658286</t>
  </si>
  <si>
    <t>03658297</t>
  </si>
  <si>
    <t>03658300</t>
  </si>
  <si>
    <t>03658311</t>
  </si>
  <si>
    <t>03598752</t>
  </si>
  <si>
    <t>03598763</t>
  </si>
  <si>
    <t>03598774</t>
  </si>
  <si>
    <t>03598785</t>
  </si>
  <si>
    <t>03660713</t>
  </si>
  <si>
    <t>03660724</t>
  </si>
  <si>
    <t>03660735</t>
  </si>
  <si>
    <t>03660746</t>
  </si>
  <si>
    <t>03660757</t>
  </si>
  <si>
    <t>03660768</t>
  </si>
  <si>
    <t>03661694</t>
  </si>
  <si>
    <t>03679175</t>
  </si>
  <si>
    <t>03679186</t>
  </si>
  <si>
    <t>03714931</t>
  </si>
  <si>
    <t>03714942</t>
  </si>
  <si>
    <t>03714953</t>
  </si>
  <si>
    <t>03714964</t>
  </si>
  <si>
    <t>03714975</t>
  </si>
  <si>
    <t>03732724</t>
  </si>
  <si>
    <t>03755202</t>
  </si>
  <si>
    <t>03755213</t>
  </si>
  <si>
    <t>03760538</t>
  </si>
  <si>
    <t>03760540</t>
  </si>
  <si>
    <t>03679197</t>
  </si>
  <si>
    <t>03680141</t>
  </si>
  <si>
    <t>03680152</t>
  </si>
  <si>
    <t>03680163</t>
  </si>
  <si>
    <t>03760551</t>
  </si>
  <si>
    <t>03683703</t>
  </si>
  <si>
    <t>03772296</t>
  </si>
  <si>
    <t>03772308</t>
  </si>
  <si>
    <t>03772310</t>
  </si>
  <si>
    <t>03772321</t>
  </si>
  <si>
    <t>03772332</t>
  </si>
  <si>
    <t>03772343</t>
  </si>
  <si>
    <t>03784261</t>
  </si>
  <si>
    <t>03709604</t>
  </si>
  <si>
    <t>03709615</t>
  </si>
  <si>
    <t>03709626</t>
  </si>
  <si>
    <t>03710011</t>
  </si>
  <si>
    <t>03710022</t>
  </si>
  <si>
    <t>03710033</t>
  </si>
  <si>
    <t>03660143</t>
  </si>
  <si>
    <t>03660154</t>
  </si>
  <si>
    <t>03670541</t>
  </si>
  <si>
    <t>03670552</t>
  </si>
  <si>
    <t>03677360</t>
  </si>
  <si>
    <t>03677371</t>
  </si>
  <si>
    <t>03677382</t>
  </si>
  <si>
    <t>03677393</t>
  </si>
  <si>
    <t>03677405</t>
  </si>
  <si>
    <t>03677416</t>
  </si>
  <si>
    <t>03714190</t>
  </si>
  <si>
    <t>03714257</t>
  </si>
  <si>
    <t>03714268</t>
  </si>
  <si>
    <t>03659656</t>
  </si>
  <si>
    <t>03659667</t>
  </si>
  <si>
    <t>03659678</t>
  </si>
  <si>
    <t>03659680</t>
  </si>
  <si>
    <t>03659691</t>
  </si>
  <si>
    <t>03667064</t>
  </si>
  <si>
    <t>03667075</t>
  </si>
  <si>
    <t>03667086</t>
  </si>
  <si>
    <t>03667097</t>
  </si>
  <si>
    <t>03676890</t>
  </si>
  <si>
    <t>03676902</t>
  </si>
  <si>
    <t>03709147</t>
  </si>
  <si>
    <t>03709158</t>
  </si>
  <si>
    <t>03754151</t>
  </si>
  <si>
    <t>03754162</t>
  </si>
  <si>
    <t>03754173</t>
  </si>
  <si>
    <t>03754184</t>
  </si>
  <si>
    <t>03755224</t>
  </si>
  <si>
    <t>03755235</t>
  </si>
  <si>
    <t>03755246</t>
  </si>
  <si>
    <t>03772401</t>
  </si>
  <si>
    <t>03772412</t>
  </si>
  <si>
    <t>03786772</t>
  </si>
  <si>
    <t>03790045</t>
  </si>
  <si>
    <t>03790056</t>
  </si>
  <si>
    <t>03790067</t>
  </si>
  <si>
    <t>03790078</t>
  </si>
  <si>
    <t>03790080</t>
  </si>
  <si>
    <t>03708666</t>
  </si>
  <si>
    <t>03708677</t>
  </si>
  <si>
    <t>03709637</t>
  </si>
  <si>
    <t>03712806</t>
  </si>
  <si>
    <t>03659097</t>
  </si>
  <si>
    <t>03659100</t>
  </si>
  <si>
    <t>03659111</t>
  </si>
  <si>
    <t>03659122</t>
  </si>
  <si>
    <t>03670585</t>
  </si>
  <si>
    <t>03670596</t>
  </si>
  <si>
    <t>03670608</t>
  </si>
  <si>
    <t>03670610</t>
  </si>
  <si>
    <t>03677438</t>
  </si>
  <si>
    <t>03677440</t>
  </si>
  <si>
    <t>03709648</t>
  </si>
  <si>
    <t>03709650</t>
  </si>
  <si>
    <t>03480772</t>
  </si>
  <si>
    <t>03480783</t>
  </si>
  <si>
    <t>03480794</t>
  </si>
  <si>
    <t>03480806</t>
  </si>
  <si>
    <t>03480817</t>
  </si>
  <si>
    <t>03483387</t>
  </si>
  <si>
    <t>03483398</t>
  </si>
  <si>
    <t>03483401</t>
  </si>
  <si>
    <t>03598796</t>
  </si>
  <si>
    <t>03598808</t>
  </si>
  <si>
    <t>03623482</t>
  </si>
  <si>
    <t>03623493</t>
  </si>
  <si>
    <t>03623505</t>
  </si>
  <si>
    <t>03623516</t>
  </si>
  <si>
    <t>03643387</t>
  </si>
  <si>
    <t>03661706</t>
  </si>
  <si>
    <t>03661717</t>
  </si>
  <si>
    <t>03661728</t>
  </si>
  <si>
    <t>03661730</t>
  </si>
  <si>
    <t>03661741</t>
  </si>
  <si>
    <t>03681247</t>
  </si>
  <si>
    <t>03681258</t>
  </si>
  <si>
    <t>03732735</t>
  </si>
  <si>
    <t>03732746</t>
  </si>
  <si>
    <t>03732757</t>
  </si>
  <si>
    <t>03732768</t>
  </si>
  <si>
    <t>03732770</t>
  </si>
  <si>
    <t>03742734</t>
  </si>
  <si>
    <t>03742745</t>
  </si>
  <si>
    <t>03742756</t>
  </si>
  <si>
    <t>03680174</t>
  </si>
  <si>
    <t>03680185</t>
  </si>
  <si>
    <t>03680196</t>
  </si>
  <si>
    <t>03680208</t>
  </si>
  <si>
    <t>03687882</t>
  </si>
  <si>
    <t>03687893</t>
  </si>
  <si>
    <t>03687905</t>
  </si>
  <si>
    <t>03687916</t>
  </si>
  <si>
    <t>03760562</t>
  </si>
  <si>
    <t>03760573</t>
  </si>
  <si>
    <t>03760584</t>
  </si>
  <si>
    <t>03760595</t>
  </si>
  <si>
    <t>03772638</t>
  </si>
  <si>
    <t>03772640</t>
  </si>
  <si>
    <t>03772651</t>
  </si>
  <si>
    <t>03772662</t>
  </si>
  <si>
    <t>03784501</t>
  </si>
  <si>
    <t>03784556</t>
  </si>
  <si>
    <t>03786748</t>
  </si>
  <si>
    <t>03786750</t>
  </si>
  <si>
    <t>03786761</t>
  </si>
  <si>
    <t>03791211</t>
  </si>
  <si>
    <t>03791222</t>
  </si>
  <si>
    <t>03791233</t>
  </si>
  <si>
    <t>03660165</t>
  </si>
  <si>
    <t>03660176</t>
  </si>
  <si>
    <t>03660187</t>
  </si>
  <si>
    <t>03660198</t>
  </si>
  <si>
    <t>03660201</t>
  </si>
  <si>
    <t>03661216</t>
  </si>
  <si>
    <t>03661227</t>
  </si>
  <si>
    <t>03677427</t>
  </si>
  <si>
    <t>03710044</t>
  </si>
  <si>
    <t>03710055</t>
  </si>
  <si>
    <t>03710066</t>
  </si>
  <si>
    <t>03710077</t>
  </si>
  <si>
    <t>03740941</t>
  </si>
  <si>
    <t>03740952</t>
  </si>
  <si>
    <t>03740963</t>
  </si>
  <si>
    <t>03659703</t>
  </si>
  <si>
    <t>03659714</t>
  </si>
  <si>
    <t>03660770</t>
  </si>
  <si>
    <t>03660781</t>
  </si>
  <si>
    <t>03660792</t>
  </si>
  <si>
    <t>03660804</t>
  </si>
  <si>
    <t>03679621</t>
  </si>
  <si>
    <t>03709160</t>
  </si>
  <si>
    <t>03709171</t>
  </si>
  <si>
    <t>03714986</t>
  </si>
  <si>
    <t>03714997</t>
  </si>
  <si>
    <t>03715002</t>
  </si>
  <si>
    <t>03715013</t>
  </si>
  <si>
    <t>03715024</t>
  </si>
  <si>
    <t>03715035</t>
  </si>
  <si>
    <t>03755257</t>
  </si>
  <si>
    <t>03755268</t>
  </si>
  <si>
    <t>03676913</t>
  </si>
  <si>
    <t>03676924</t>
  </si>
  <si>
    <t>03676935</t>
  </si>
  <si>
    <t>03676946</t>
  </si>
  <si>
    <t>03676957</t>
  </si>
  <si>
    <t>03679200</t>
  </si>
  <si>
    <t>03755270</t>
  </si>
  <si>
    <t>03755281</t>
  </si>
  <si>
    <t>03760607</t>
  </si>
  <si>
    <t>03760618</t>
  </si>
  <si>
    <t>03760620</t>
  </si>
  <si>
    <t>03791288</t>
  </si>
  <si>
    <t>03791290</t>
  </si>
  <si>
    <t>03791302</t>
  </si>
  <si>
    <t>03791313</t>
  </si>
  <si>
    <t>03791324</t>
  </si>
  <si>
    <t>03791335</t>
  </si>
  <si>
    <t>03659133</t>
  </si>
  <si>
    <t>03659144</t>
  </si>
  <si>
    <t>03659155</t>
  </si>
  <si>
    <t>03660212</t>
  </si>
  <si>
    <t>03660223</t>
  </si>
  <si>
    <t>03660234</t>
  </si>
  <si>
    <t>03660245</t>
  </si>
  <si>
    <t>03709661</t>
  </si>
  <si>
    <t>03709672</t>
  </si>
  <si>
    <t>03709683</t>
  </si>
  <si>
    <t>03710088</t>
  </si>
  <si>
    <t>03710090</t>
  </si>
  <si>
    <t>03710102</t>
  </si>
  <si>
    <t>03710113</t>
  </si>
  <si>
    <t>03710124</t>
  </si>
  <si>
    <t>03392282</t>
  </si>
  <si>
    <t>03392293</t>
  </si>
  <si>
    <t>03394018</t>
  </si>
  <si>
    <t>03394020</t>
  </si>
  <si>
    <t>03394031</t>
  </si>
  <si>
    <t>03394042</t>
  </si>
  <si>
    <t>03394053</t>
  </si>
  <si>
    <t>03643398</t>
  </si>
  <si>
    <t>03643401</t>
  </si>
  <si>
    <t>03643412</t>
  </si>
  <si>
    <t>03643423</t>
  </si>
  <si>
    <t>03644484</t>
  </si>
  <si>
    <t>03644495</t>
  </si>
  <si>
    <t>03644507</t>
  </si>
  <si>
    <t>03688955</t>
  </si>
  <si>
    <t>03688966</t>
  </si>
  <si>
    <t>03688977</t>
  </si>
  <si>
    <t>03688988</t>
  </si>
  <si>
    <t>03688990</t>
  </si>
  <si>
    <t>03689004</t>
  </si>
  <si>
    <t>03689015</t>
  </si>
  <si>
    <t>03708360</t>
  </si>
  <si>
    <t>03742767</t>
  </si>
  <si>
    <t>03742778</t>
  </si>
  <si>
    <t>03666218</t>
  </si>
  <si>
    <t>03666220</t>
  </si>
  <si>
    <t>03666231</t>
  </si>
  <si>
    <t>03666242</t>
  </si>
  <si>
    <t>03666253</t>
  </si>
  <si>
    <t>03666264</t>
  </si>
  <si>
    <t>03687927</t>
  </si>
  <si>
    <t>03688352</t>
  </si>
  <si>
    <t>03706771</t>
  </si>
  <si>
    <t>03706782</t>
  </si>
  <si>
    <t>03742780</t>
  </si>
  <si>
    <t>03743955</t>
  </si>
  <si>
    <t>03743966</t>
  </si>
  <si>
    <t>03743977</t>
  </si>
  <si>
    <t>03772673</t>
  </si>
  <si>
    <t>03772684</t>
  </si>
  <si>
    <t>03772695</t>
  </si>
  <si>
    <t>03790273</t>
  </si>
  <si>
    <t>03790284</t>
  </si>
  <si>
    <t>03790295</t>
  </si>
  <si>
    <t>03790307</t>
  </si>
  <si>
    <t>03790318</t>
  </si>
  <si>
    <t>03791244</t>
  </si>
  <si>
    <t>03661238</t>
  </si>
  <si>
    <t>03661240</t>
  </si>
  <si>
    <t>03661251</t>
  </si>
  <si>
    <t>03661262</t>
  </si>
  <si>
    <t>03665681</t>
  </si>
  <si>
    <t>03665692</t>
  </si>
  <si>
    <t>03791255</t>
  </si>
  <si>
    <t>03740974</t>
  </si>
  <si>
    <t>03740985</t>
  </si>
  <si>
    <t>03740996</t>
  </si>
  <si>
    <t>03741001</t>
  </si>
  <si>
    <t>03743248</t>
  </si>
  <si>
    <t>03743250</t>
  </si>
  <si>
    <t>03743261</t>
  </si>
  <si>
    <t>03743272</t>
  </si>
  <si>
    <t>03679632</t>
  </si>
  <si>
    <t>03679643</t>
  </si>
  <si>
    <t>03679654</t>
  </si>
  <si>
    <t>03679665</t>
  </si>
  <si>
    <t>03679676</t>
  </si>
  <si>
    <t>03681260</t>
  </si>
  <si>
    <t>03681271</t>
  </si>
  <si>
    <t>03681282</t>
  </si>
  <si>
    <t>03715046</t>
  </si>
  <si>
    <t>03732781</t>
  </si>
  <si>
    <t>03732792</t>
  </si>
  <si>
    <t>03732804</t>
  </si>
  <si>
    <t>03732815</t>
  </si>
  <si>
    <t>03732826</t>
  </si>
  <si>
    <t>03660815</t>
  </si>
  <si>
    <t>03660826</t>
  </si>
  <si>
    <t>03679211</t>
  </si>
  <si>
    <t>03679222</t>
  </si>
  <si>
    <t>03679233</t>
  </si>
  <si>
    <t>03679244</t>
  </si>
  <si>
    <t>03679255</t>
  </si>
  <si>
    <t>03680210</t>
  </si>
  <si>
    <t>03680221</t>
  </si>
  <si>
    <t>03680232</t>
  </si>
  <si>
    <t>03760631</t>
  </si>
  <si>
    <t>03760642</t>
  </si>
  <si>
    <t>03760653</t>
  </si>
  <si>
    <t>03760664</t>
  </si>
  <si>
    <t>03772707</t>
  </si>
  <si>
    <t>03772718</t>
  </si>
  <si>
    <t>03772720</t>
  </si>
  <si>
    <t>03772731</t>
  </si>
  <si>
    <t>03660256</t>
  </si>
  <si>
    <t>03660267</t>
  </si>
  <si>
    <t>03660278</t>
  </si>
  <si>
    <t>03791346</t>
  </si>
  <si>
    <t>03792408</t>
  </si>
  <si>
    <t>03792410</t>
  </si>
  <si>
    <t>03792421</t>
  </si>
  <si>
    <t>03710135</t>
  </si>
  <si>
    <t>03741012</t>
  </si>
  <si>
    <t>03741023</t>
  </si>
  <si>
    <t>03741034</t>
  </si>
  <si>
    <t>03741045</t>
  </si>
  <si>
    <t>03741056</t>
  </si>
  <si>
    <t>03661273</t>
  </si>
  <si>
    <t>03661284</t>
  </si>
  <si>
    <t>03394064</t>
  </si>
  <si>
    <t>03407010</t>
  </si>
  <si>
    <t>03407021</t>
  </si>
  <si>
    <t>03407032</t>
  </si>
  <si>
    <t>03407043</t>
  </si>
  <si>
    <t>03407054</t>
  </si>
  <si>
    <t>03407065</t>
  </si>
  <si>
    <t>03419030</t>
  </si>
  <si>
    <t>03644518</t>
  </si>
  <si>
    <t>03644520</t>
  </si>
  <si>
    <t>03644531</t>
  </si>
  <si>
    <t>03644542</t>
  </si>
  <si>
    <t>03648664</t>
  </si>
  <si>
    <t>03648675</t>
  </si>
  <si>
    <t>03648686</t>
  </si>
  <si>
    <t>03708371</t>
  </si>
  <si>
    <t>03708382</t>
  </si>
  <si>
    <t>03708393</t>
  </si>
  <si>
    <t>03708405</t>
  </si>
  <si>
    <t>03708416</t>
  </si>
  <si>
    <t>03708427</t>
  </si>
  <si>
    <t>03709375</t>
  </si>
  <si>
    <t>03658823</t>
  </si>
  <si>
    <t>03666275</t>
  </si>
  <si>
    <t>03669006</t>
  </si>
  <si>
    <t>03669017</t>
  </si>
  <si>
    <t>03669028</t>
  </si>
  <si>
    <t>03669041</t>
  </si>
  <si>
    <t>03669861</t>
  </si>
  <si>
    <t>03677165</t>
  </si>
  <si>
    <t>03743988</t>
  </si>
  <si>
    <t>03743990</t>
  </si>
  <si>
    <t>03713082</t>
  </si>
  <si>
    <t>03713093</t>
  </si>
  <si>
    <t>03713105</t>
  </si>
  <si>
    <t>03713116</t>
  </si>
  <si>
    <t>03713127</t>
  </si>
  <si>
    <t>03713138</t>
  </si>
  <si>
    <t>03706793</t>
  </si>
  <si>
    <t>03706805</t>
  </si>
  <si>
    <t>03706816</t>
  </si>
  <si>
    <t>03706827</t>
  </si>
  <si>
    <t>03708930</t>
  </si>
  <si>
    <t>03708941</t>
  </si>
  <si>
    <t>03708952</t>
  </si>
  <si>
    <t>03708963</t>
  </si>
  <si>
    <t>03865493</t>
  </si>
  <si>
    <t>03865516</t>
  </si>
  <si>
    <t>03867914</t>
  </si>
  <si>
    <t>03868086</t>
  </si>
  <si>
    <t>03868188</t>
  </si>
  <si>
    <t>03868190</t>
  </si>
  <si>
    <t>03868202</t>
  </si>
  <si>
    <t>03791266</t>
  </si>
  <si>
    <t>03791277</t>
  </si>
  <si>
    <t>03792330</t>
  </si>
  <si>
    <t>03792341</t>
  </si>
  <si>
    <t>03792352</t>
  </si>
  <si>
    <t>03792363</t>
  </si>
  <si>
    <t>03792374</t>
  </si>
  <si>
    <t>03743283</t>
  </si>
  <si>
    <t>03665704</t>
  </si>
  <si>
    <t>03665715</t>
  </si>
  <si>
    <t>03665726</t>
  </si>
  <si>
    <t>03665737</t>
  </si>
  <si>
    <t>03665748</t>
  </si>
  <si>
    <t>03666765</t>
  </si>
  <si>
    <t>03666776</t>
  </si>
  <si>
    <t>03681293</t>
  </si>
  <si>
    <t>03681305</t>
  </si>
  <si>
    <t>03681316</t>
  </si>
  <si>
    <t>03689026</t>
  </si>
  <si>
    <t>03689048</t>
  </si>
  <si>
    <t>03689584</t>
  </si>
  <si>
    <t>03743294</t>
  </si>
  <si>
    <t>03660837</t>
  </si>
  <si>
    <t>03661752</t>
  </si>
  <si>
    <t>03661763</t>
  </si>
  <si>
    <t>03661774</t>
  </si>
  <si>
    <t>03661785</t>
  </si>
  <si>
    <t>03661796</t>
  </si>
  <si>
    <t>03661808</t>
  </si>
  <si>
    <t>03680243</t>
  </si>
  <si>
    <t>03680254</t>
  </si>
  <si>
    <t>03732837</t>
  </si>
  <si>
    <t>03732848</t>
  </si>
  <si>
    <t>03742791</t>
  </si>
  <si>
    <t>03742803</t>
  </si>
  <si>
    <t>03742814</t>
  </si>
  <si>
    <t>03742825</t>
  </si>
  <si>
    <t>03772742</t>
  </si>
  <si>
    <t>03772753</t>
  </si>
  <si>
    <t>03772764</t>
  </si>
  <si>
    <t>03790331</t>
  </si>
  <si>
    <t>03680265</t>
  </si>
  <si>
    <t>03688363</t>
  </si>
  <si>
    <t>03868213</t>
  </si>
  <si>
    <t>03868224</t>
  </si>
  <si>
    <t>03868235</t>
  </si>
  <si>
    <t>03868246</t>
  </si>
  <si>
    <t>03870091</t>
  </si>
  <si>
    <t>03792432</t>
  </si>
  <si>
    <t>03792443</t>
  </si>
  <si>
    <t>03792454</t>
  </si>
  <si>
    <t>03792465</t>
  </si>
  <si>
    <t>03793527</t>
  </si>
  <si>
    <t>03793538</t>
  </si>
  <si>
    <t>03793540</t>
  </si>
  <si>
    <t>03661295</t>
  </si>
  <si>
    <t>03661307</t>
  </si>
  <si>
    <t>03661318</t>
  </si>
  <si>
    <t>03661320</t>
  </si>
  <si>
    <t>03665750</t>
  </si>
  <si>
    <t>03665761</t>
  </si>
  <si>
    <t>03665772</t>
  </si>
  <si>
    <t>03419041</t>
  </si>
  <si>
    <t>03460810</t>
  </si>
  <si>
    <t>03460821</t>
  </si>
  <si>
    <t>03460832</t>
  </si>
  <si>
    <t>03460843</t>
  </si>
  <si>
    <t>03353213</t>
  </si>
  <si>
    <t>03353224</t>
  </si>
  <si>
    <t>03353235</t>
  </si>
  <si>
    <t>03652690</t>
  </si>
  <si>
    <t>03652702</t>
  </si>
  <si>
    <t>03652713</t>
  </si>
  <si>
    <t>03653706</t>
  </si>
  <si>
    <t>03653717</t>
  </si>
  <si>
    <t>03653728</t>
  </si>
  <si>
    <t>03653730</t>
  </si>
  <si>
    <t>03658834</t>
  </si>
  <si>
    <t>03658845</t>
  </si>
  <si>
    <t>03658856</t>
  </si>
  <si>
    <t>03658867</t>
  </si>
  <si>
    <t>03658878</t>
  </si>
  <si>
    <t>03659931</t>
  </si>
  <si>
    <t>03659942</t>
  </si>
  <si>
    <t>03677176</t>
  </si>
  <si>
    <t>03677187</t>
  </si>
  <si>
    <t>03709386</t>
  </si>
  <si>
    <t>03709397</t>
  </si>
  <si>
    <t>03709400</t>
  </si>
  <si>
    <t>03709411</t>
  </si>
  <si>
    <t>03709422</t>
  </si>
  <si>
    <t>03709433</t>
  </si>
  <si>
    <t>03713140</t>
  </si>
  <si>
    <t>03659441</t>
  </si>
  <si>
    <t>03659452</t>
  </si>
  <si>
    <t>03659463</t>
  </si>
  <si>
    <t>03677198</t>
  </si>
  <si>
    <t>03677201</t>
  </si>
  <si>
    <t>03677212</t>
  </si>
  <si>
    <t>03677223</t>
  </si>
  <si>
    <t>03708974</t>
  </si>
  <si>
    <t>03708985</t>
  </si>
  <si>
    <t>03708996</t>
  </si>
  <si>
    <t>03709945</t>
  </si>
  <si>
    <t>03709956</t>
  </si>
  <si>
    <t>03709967</t>
  </si>
  <si>
    <t>03709978</t>
  </si>
  <si>
    <t>03709980</t>
  </si>
  <si>
    <t>03790320</t>
  </si>
  <si>
    <t>03791563</t>
  </si>
  <si>
    <t>03791574</t>
  </si>
  <si>
    <t>03791585</t>
  </si>
  <si>
    <t>03791596</t>
  </si>
  <si>
    <t>03792385</t>
  </si>
  <si>
    <t>03792396</t>
  </si>
  <si>
    <t>03793458</t>
  </si>
  <si>
    <t>03793460</t>
  </si>
  <si>
    <t>03793471</t>
  </si>
  <si>
    <t>03793482</t>
  </si>
  <si>
    <t>03793493</t>
  </si>
  <si>
    <t>03793505</t>
  </si>
  <si>
    <t>03666787</t>
  </si>
  <si>
    <t>03666798</t>
  </si>
  <si>
    <t>03666845</t>
  </si>
  <si>
    <t>03666856</t>
  </si>
  <si>
    <t>03670803</t>
  </si>
  <si>
    <t>03670814</t>
  </si>
  <si>
    <t>03670825</t>
  </si>
  <si>
    <t>03670836</t>
  </si>
  <si>
    <t>03743306</t>
  </si>
  <si>
    <t>03710476</t>
  </si>
  <si>
    <t>03710487</t>
  </si>
  <si>
    <t>03710498</t>
  </si>
  <si>
    <t>03710501</t>
  </si>
  <si>
    <t>03710512</t>
  </si>
  <si>
    <t>03710523</t>
  </si>
  <si>
    <t>03710534</t>
  </si>
  <si>
    <t>03666286</t>
  </si>
  <si>
    <t>03666297</t>
  </si>
  <si>
    <t>03666300</t>
  </si>
  <si>
    <t>03666311</t>
  </si>
  <si>
    <t>03666322</t>
  </si>
  <si>
    <t>03666333</t>
  </si>
  <si>
    <t>03691292</t>
  </si>
  <si>
    <t>03691304</t>
  </si>
  <si>
    <t>03742836</t>
  </si>
  <si>
    <t>03742847</t>
  </si>
  <si>
    <t>03744004</t>
  </si>
  <si>
    <t>03744015</t>
  </si>
  <si>
    <t>03744026</t>
  </si>
  <si>
    <t>03744037</t>
  </si>
  <si>
    <t>03744048</t>
  </si>
  <si>
    <t>03744050</t>
  </si>
  <si>
    <t>03688432</t>
  </si>
  <si>
    <t>03688580</t>
  </si>
  <si>
    <t>03688591</t>
  </si>
  <si>
    <t>03688603</t>
  </si>
  <si>
    <t>03706838</t>
  </si>
  <si>
    <t>03706840</t>
  </si>
  <si>
    <t>03706851</t>
  </si>
  <si>
    <t>03706862</t>
  </si>
  <si>
    <t>03790342</t>
  </si>
  <si>
    <t>03790353</t>
  </si>
  <si>
    <t>03790364</t>
  </si>
  <si>
    <t>03790375</t>
  </si>
  <si>
    <t>03790386</t>
  </si>
  <si>
    <t>03791632</t>
  </si>
  <si>
    <t>03791643</t>
  </si>
  <si>
    <t>03791654</t>
  </si>
  <si>
    <t>03793551</t>
  </si>
  <si>
    <t>03793562</t>
  </si>
  <si>
    <t>03793573</t>
  </si>
  <si>
    <t>03793584</t>
  </si>
  <si>
    <t>03795982</t>
  </si>
  <si>
    <t>03870785</t>
  </si>
  <si>
    <t>03873163</t>
  </si>
  <si>
    <t>03873174</t>
  </si>
  <si>
    <t>03665783</t>
  </si>
  <si>
    <t>03665794</t>
  </si>
  <si>
    <t>03665806</t>
  </si>
  <si>
    <t>03665817</t>
  </si>
  <si>
    <t>03666867</t>
  </si>
  <si>
    <t>03666878</t>
  </si>
  <si>
    <t>03657737</t>
  </si>
  <si>
    <t>03657748</t>
  </si>
  <si>
    <t>03353246</t>
  </si>
  <si>
    <t>03353257</t>
  </si>
  <si>
    <t>03353268</t>
  </si>
  <si>
    <t>03377561</t>
  </si>
  <si>
    <t>03377572</t>
  </si>
  <si>
    <t>03377812</t>
  </si>
  <si>
    <t>03377878</t>
  </si>
  <si>
    <t>03653741</t>
  </si>
  <si>
    <t>03653752</t>
  </si>
  <si>
    <t>03653763</t>
  </si>
  <si>
    <t>03654756</t>
  </si>
  <si>
    <t>03654767</t>
  </si>
  <si>
    <t>03654778</t>
  </si>
  <si>
    <t>03654780</t>
  </si>
  <si>
    <t>03659953</t>
  </si>
  <si>
    <t>03659964</t>
  </si>
  <si>
    <t>03659975</t>
  </si>
  <si>
    <t>03659986</t>
  </si>
  <si>
    <t>03659997</t>
  </si>
  <si>
    <t>03661034</t>
  </si>
  <si>
    <t>03661045</t>
  </si>
  <si>
    <t>03732462</t>
  </si>
  <si>
    <t>03732473</t>
  </si>
  <si>
    <t>03732484</t>
  </si>
  <si>
    <t>03732495</t>
  </si>
  <si>
    <t>03732507</t>
  </si>
  <si>
    <t>03732518</t>
  </si>
  <si>
    <t>03735625</t>
  </si>
  <si>
    <t>03735636</t>
  </si>
  <si>
    <t>03679448</t>
  </si>
  <si>
    <t>03679450</t>
  </si>
  <si>
    <t>03679461</t>
  </si>
  <si>
    <t>03679472</t>
  </si>
  <si>
    <t>03679483</t>
  </si>
  <si>
    <t>03679494</t>
  </si>
  <si>
    <t>03681087</t>
  </si>
  <si>
    <t>03681098</t>
  </si>
  <si>
    <t>03659474</t>
  </si>
  <si>
    <t>03659485</t>
  </si>
  <si>
    <t>03659496</t>
  </si>
  <si>
    <t>03659508</t>
  </si>
  <si>
    <t>03660564</t>
  </si>
  <si>
    <t>03660575</t>
  </si>
  <si>
    <t>03660586</t>
  </si>
  <si>
    <t>03791608</t>
  </si>
  <si>
    <t>03791610</t>
  </si>
  <si>
    <t>03791621</t>
  </si>
  <si>
    <t>03792682</t>
  </si>
  <si>
    <t>03792693</t>
  </si>
  <si>
    <t>03792705</t>
  </si>
  <si>
    <t>03792716</t>
  </si>
  <si>
    <t>03753921</t>
  </si>
  <si>
    <t>03753932</t>
  </si>
  <si>
    <t>03753943</t>
  </si>
  <si>
    <t>03753954</t>
  </si>
  <si>
    <t>03753965</t>
  </si>
  <si>
    <t>03753976</t>
  </si>
  <si>
    <t>03670847</t>
  </si>
  <si>
    <t>03793516</t>
  </si>
  <si>
    <t>03795914</t>
  </si>
  <si>
    <t>03795925</t>
  </si>
  <si>
    <t>03795936</t>
  </si>
  <si>
    <t>03795947</t>
  </si>
  <si>
    <t>03795958</t>
  </si>
  <si>
    <t>03795960</t>
  </si>
  <si>
    <t>03658880</t>
  </si>
  <si>
    <t>03658891</t>
  </si>
  <si>
    <t>03658903</t>
  </si>
  <si>
    <t>03658914</t>
  </si>
  <si>
    <t>03658925</t>
  </si>
  <si>
    <t>03658936</t>
  </si>
  <si>
    <t>03658947</t>
  </si>
  <si>
    <t>03708438</t>
  </si>
  <si>
    <t>03708440</t>
  </si>
  <si>
    <t>03708451</t>
  </si>
  <si>
    <t>03708462</t>
  </si>
  <si>
    <t>03708473</t>
  </si>
  <si>
    <t>03708484</t>
  </si>
  <si>
    <t>03709444</t>
  </si>
  <si>
    <t>03709455</t>
  </si>
  <si>
    <t>03713151</t>
  </si>
  <si>
    <t>03713162</t>
  </si>
  <si>
    <t>03669883</t>
  </si>
  <si>
    <t>03669894</t>
  </si>
  <si>
    <t>03670404</t>
  </si>
  <si>
    <t>03670415</t>
  </si>
  <si>
    <t>03670426</t>
  </si>
  <si>
    <t>03706873</t>
  </si>
  <si>
    <t>03706884</t>
  </si>
  <si>
    <t>03709001</t>
  </si>
  <si>
    <t>03709012</t>
  </si>
  <si>
    <t>03709023</t>
  </si>
  <si>
    <t>03713173</t>
  </si>
  <si>
    <t>03713184</t>
  </si>
  <si>
    <t>03713195</t>
  </si>
  <si>
    <t>03791665</t>
  </si>
  <si>
    <t>03791676</t>
  </si>
  <si>
    <t>03791687</t>
  </si>
  <si>
    <t>03791698</t>
  </si>
  <si>
    <t>03792751</t>
  </si>
  <si>
    <t>03792762</t>
  </si>
  <si>
    <t>03792773</t>
  </si>
  <si>
    <t>03753998</t>
  </si>
  <si>
    <t>03657750</t>
  </si>
  <si>
    <t>03580198</t>
  </si>
  <si>
    <t>03580201</t>
  </si>
  <si>
    <t>03580212</t>
  </si>
  <si>
    <t>03580223</t>
  </si>
  <si>
    <t>03580234</t>
  </si>
  <si>
    <t>03580360</t>
  </si>
  <si>
    <t>03619651</t>
  </si>
  <si>
    <t>03378623</t>
  </si>
  <si>
    <t>02795144</t>
  </si>
  <si>
    <t>02795155</t>
  </si>
  <si>
    <t>02795166</t>
  </si>
  <si>
    <t>02795177</t>
  </si>
  <si>
    <t>02682612</t>
  </si>
  <si>
    <t>02682623</t>
  </si>
  <si>
    <t>02682634</t>
  </si>
  <si>
    <t>03654791</t>
  </si>
  <si>
    <t>03623926</t>
  </si>
  <si>
    <t>03623937</t>
  </si>
  <si>
    <t>03623948</t>
  </si>
  <si>
    <t>03623950</t>
  </si>
  <si>
    <t>03623961</t>
  </si>
  <si>
    <t>03623972</t>
  </si>
  <si>
    <t>03626383</t>
  </si>
  <si>
    <t>03679871</t>
  </si>
  <si>
    <t>03679882</t>
  </si>
  <si>
    <t>03679893</t>
  </si>
  <si>
    <t>03679905</t>
  </si>
  <si>
    <t>03679916</t>
  </si>
  <si>
    <t>03681500</t>
  </si>
  <si>
    <t>03681511</t>
  </si>
  <si>
    <t>03681522</t>
  </si>
  <si>
    <t>03735647</t>
  </si>
  <si>
    <t>03735658</t>
  </si>
  <si>
    <t>03661056</t>
  </si>
  <si>
    <t>03661067</t>
  </si>
  <si>
    <t>03661078</t>
  </si>
  <si>
    <t>03661080</t>
  </si>
  <si>
    <t>03662197</t>
  </si>
  <si>
    <t>03681101</t>
  </si>
  <si>
    <t>03681112</t>
  </si>
  <si>
    <t>03681123</t>
  </si>
  <si>
    <t>03681134</t>
  </si>
  <si>
    <t>03735660</t>
  </si>
  <si>
    <t>03735671</t>
  </si>
  <si>
    <t>03743044</t>
  </si>
  <si>
    <t>03743055</t>
  </si>
  <si>
    <t>03660597</t>
  </si>
  <si>
    <t>03660600</t>
  </si>
  <si>
    <t>03660611</t>
  </si>
  <si>
    <t>03660622</t>
  </si>
  <si>
    <t>03661570</t>
  </si>
  <si>
    <t>03661581</t>
  </si>
  <si>
    <t>03661592</t>
  </si>
  <si>
    <t>03792727</t>
  </si>
  <si>
    <t>03792738</t>
  </si>
  <si>
    <t>03792740</t>
  </si>
  <si>
    <t>03793802</t>
  </si>
  <si>
    <t>03709991</t>
  </si>
  <si>
    <t>03710000</t>
  </si>
  <si>
    <t>03710408</t>
  </si>
  <si>
    <t>03710410</t>
  </si>
  <si>
    <t>03753987</t>
  </si>
  <si>
    <t>03755018</t>
  </si>
  <si>
    <t>03755020</t>
  </si>
  <si>
    <t>03755031</t>
  </si>
  <si>
    <t>03755042</t>
  </si>
  <si>
    <t>03755053</t>
  </si>
  <si>
    <t>03755064</t>
  </si>
  <si>
    <t>03755075</t>
  </si>
  <si>
    <t>03795971</t>
  </si>
  <si>
    <t>03671146</t>
  </si>
  <si>
    <t>03677702</t>
  </si>
  <si>
    <t>03678956</t>
  </si>
  <si>
    <t>03678980</t>
  </si>
  <si>
    <t>03678991</t>
  </si>
  <si>
    <t>03679005</t>
  </si>
  <si>
    <t>03679016</t>
  </si>
  <si>
    <t>03709466</t>
  </si>
  <si>
    <t>03709477</t>
  </si>
  <si>
    <t>03709488</t>
  </si>
  <si>
    <t>03709490</t>
  </si>
  <si>
    <t>03732520</t>
  </si>
  <si>
    <t>03732531</t>
  </si>
  <si>
    <t>03660006</t>
  </si>
  <si>
    <t>03660017</t>
  </si>
  <si>
    <t>03670437</t>
  </si>
  <si>
    <t>03677234</t>
  </si>
  <si>
    <t>03677245</t>
  </si>
  <si>
    <t>03677256</t>
  </si>
  <si>
    <t>03677267</t>
  </si>
  <si>
    <t>03677278</t>
  </si>
  <si>
    <t>03677280</t>
  </si>
  <si>
    <t>03677291</t>
  </si>
  <si>
    <t>03713207</t>
  </si>
  <si>
    <t>03713218</t>
  </si>
  <si>
    <t>03659510</t>
  </si>
  <si>
    <t>03659521</t>
  </si>
  <si>
    <t>03659532</t>
  </si>
  <si>
    <t>03659543</t>
  </si>
  <si>
    <t>03659554</t>
  </si>
  <si>
    <t>03792784</t>
  </si>
  <si>
    <t>03709034</t>
  </si>
  <si>
    <t>03709045</t>
  </si>
  <si>
    <t>03709056</t>
  </si>
  <si>
    <t>03714840</t>
  </si>
  <si>
    <t>03714851</t>
  </si>
  <si>
    <t>03714862</t>
  </si>
  <si>
    <t>03714873</t>
  </si>
  <si>
    <t>03754003</t>
  </si>
  <si>
    <t>03754014</t>
  </si>
  <si>
    <t>03754025</t>
  </si>
  <si>
    <t>03754036</t>
  </si>
  <si>
    <t>03754047</t>
  </si>
  <si>
    <t>03754058</t>
  </si>
  <si>
    <t>03792795</t>
  </si>
  <si>
    <t>03792807</t>
  </si>
  <si>
    <t>03619662</t>
  </si>
  <si>
    <t>03619673</t>
  </si>
  <si>
    <t>03619684</t>
  </si>
  <si>
    <t>03619695</t>
  </si>
  <si>
    <t>03619707</t>
  </si>
  <si>
    <t>03622465</t>
  </si>
  <si>
    <t>03645318</t>
  </si>
  <si>
    <t>03645320</t>
  </si>
  <si>
    <t>02682645</t>
  </si>
  <si>
    <t>02682656</t>
  </si>
  <si>
    <t>02682667</t>
  </si>
  <si>
    <t>02683593</t>
  </si>
  <si>
    <t>02683605</t>
  </si>
  <si>
    <t>02683616</t>
  </si>
  <si>
    <t>02683627</t>
  </si>
  <si>
    <t>03178582</t>
  </si>
  <si>
    <t>03178593</t>
  </si>
  <si>
    <t>03179520</t>
  </si>
  <si>
    <t>03179531</t>
  </si>
  <si>
    <t>03179542</t>
  </si>
  <si>
    <t>03179553</t>
  </si>
  <si>
    <t>03179564</t>
  </si>
  <si>
    <t>03200035</t>
  </si>
  <si>
    <t>03541596</t>
  </si>
  <si>
    <t>03542501</t>
  </si>
  <si>
    <t>03542512</t>
  </si>
  <si>
    <t>03542523</t>
  </si>
  <si>
    <t>03542534</t>
  </si>
  <si>
    <t>03542545</t>
  </si>
  <si>
    <t>03542556</t>
  </si>
  <si>
    <t>03549295</t>
  </si>
  <si>
    <t>03759814</t>
  </si>
  <si>
    <t>03759825</t>
  </si>
  <si>
    <t>03759836</t>
  </si>
  <si>
    <t>03767120</t>
  </si>
  <si>
    <t>03539068</t>
  </si>
  <si>
    <t>03539070</t>
  </si>
  <si>
    <t>03539981</t>
  </si>
  <si>
    <t>03539992</t>
  </si>
  <si>
    <t>03540001</t>
  </si>
  <si>
    <t>03540012</t>
  </si>
  <si>
    <t>03540023</t>
  </si>
  <si>
    <t>03540034</t>
  </si>
  <si>
    <t>03772981</t>
  </si>
  <si>
    <t>03772992</t>
  </si>
  <si>
    <t>03773006</t>
  </si>
  <si>
    <t>03773017</t>
  </si>
  <si>
    <t>03773028</t>
  </si>
  <si>
    <t>03773030</t>
  </si>
  <si>
    <t>03773041</t>
  </si>
  <si>
    <t>03790570</t>
  </si>
  <si>
    <t>03540956</t>
  </si>
  <si>
    <t>03540967</t>
  </si>
  <si>
    <t>03540978</t>
  </si>
  <si>
    <t>03540980</t>
  </si>
  <si>
    <t>03540991</t>
  </si>
  <si>
    <t>03541962</t>
  </si>
  <si>
    <t>03541973</t>
  </si>
  <si>
    <t>03541984</t>
  </si>
  <si>
    <t>03800497</t>
  </si>
  <si>
    <t>03790637</t>
  </si>
  <si>
    <t>03790854</t>
  </si>
  <si>
    <t>03791916</t>
  </si>
  <si>
    <t>03791927</t>
  </si>
  <si>
    <t>03791938</t>
  </si>
  <si>
    <t>03791940</t>
  </si>
  <si>
    <t>03518933</t>
  </si>
  <si>
    <t>03518944</t>
  </si>
  <si>
    <t>03518955</t>
  </si>
  <si>
    <t>03519892</t>
  </si>
  <si>
    <t>03519904</t>
  </si>
  <si>
    <t>03519915</t>
  </si>
  <si>
    <t>03542955</t>
  </si>
  <si>
    <t>03543356</t>
  </si>
  <si>
    <t>03519937</t>
  </si>
  <si>
    <t>03519948</t>
  </si>
  <si>
    <t>03530321</t>
  </si>
  <si>
    <t>03530332</t>
  </si>
  <si>
    <t>03530343</t>
  </si>
  <si>
    <t>03530354</t>
  </si>
  <si>
    <t>03530365</t>
  </si>
  <si>
    <t>03530376</t>
  </si>
  <si>
    <t>03242985</t>
  </si>
  <si>
    <t>03242996</t>
  </si>
  <si>
    <t>03831773</t>
  </si>
  <si>
    <t>03832972</t>
  </si>
  <si>
    <t>03832983</t>
  </si>
  <si>
    <t>03832994</t>
  </si>
  <si>
    <t>03754264</t>
  </si>
  <si>
    <t>03754275</t>
  </si>
  <si>
    <t>03572690</t>
  </si>
  <si>
    <t>03572702</t>
  </si>
  <si>
    <t>03572713</t>
  </si>
  <si>
    <t>03572724</t>
  </si>
  <si>
    <t>03572735</t>
  </si>
  <si>
    <t>03572746</t>
  </si>
  <si>
    <t>03576367</t>
  </si>
  <si>
    <t>03267280</t>
  </si>
  <si>
    <t>03268136</t>
  </si>
  <si>
    <t>03268147</t>
  </si>
  <si>
    <t>03268158</t>
  </si>
  <si>
    <t>03268160</t>
  </si>
  <si>
    <t>03268171</t>
  </si>
  <si>
    <t>03268182</t>
  </si>
  <si>
    <t>03576378</t>
  </si>
  <si>
    <t>03576380</t>
  </si>
  <si>
    <t>03576391</t>
  </si>
  <si>
    <t>03576403</t>
  </si>
  <si>
    <t>03576414</t>
  </si>
  <si>
    <t>03579587</t>
  </si>
  <si>
    <t>03579598</t>
  </si>
  <si>
    <t>03579601</t>
  </si>
  <si>
    <t>03176561</t>
  </si>
  <si>
    <t>03177532</t>
  </si>
  <si>
    <t>03177543</t>
  </si>
  <si>
    <t>03177554</t>
  </si>
  <si>
    <t>03277381</t>
  </si>
  <si>
    <t>03277392</t>
  </si>
  <si>
    <t>03285175</t>
  </si>
  <si>
    <t>03285186</t>
  </si>
  <si>
    <t>03540546</t>
  </si>
  <si>
    <t>03540557</t>
  </si>
  <si>
    <t>03540568</t>
  </si>
  <si>
    <t>03540570</t>
  </si>
  <si>
    <t>03541541</t>
  </si>
  <si>
    <t>03541552</t>
  </si>
  <si>
    <t>03541563</t>
  </si>
  <si>
    <t>03200046</t>
  </si>
  <si>
    <t>03200057</t>
  </si>
  <si>
    <t>03322028</t>
  </si>
  <si>
    <t>03322030</t>
  </si>
  <si>
    <t>03322132</t>
  </si>
  <si>
    <t>03322143</t>
  </si>
  <si>
    <t>03345213</t>
  </si>
  <si>
    <t>03345224</t>
  </si>
  <si>
    <t>03549307</t>
  </si>
  <si>
    <t>03549318</t>
  </si>
  <si>
    <t>03549320</t>
  </si>
  <si>
    <t>03549331</t>
  </si>
  <si>
    <t>03549342</t>
  </si>
  <si>
    <t>03530230</t>
  </si>
  <si>
    <t>03530241</t>
  </si>
  <si>
    <t>03530252</t>
  </si>
  <si>
    <t>03801286</t>
  </si>
  <si>
    <t>03801297</t>
  </si>
  <si>
    <t>03801300</t>
  </si>
  <si>
    <t>03801311</t>
  </si>
  <si>
    <t>03351987</t>
  </si>
  <si>
    <t>03351998</t>
  </si>
  <si>
    <t>03341990</t>
  </si>
  <si>
    <t>03342004</t>
  </si>
  <si>
    <t>03342015</t>
  </si>
  <si>
    <t>03342026</t>
  </si>
  <si>
    <t>03342037</t>
  </si>
  <si>
    <t>03342048</t>
  </si>
  <si>
    <t>03790581</t>
  </si>
  <si>
    <t>03790592</t>
  </si>
  <si>
    <t>03790604</t>
  </si>
  <si>
    <t>03790626</t>
  </si>
  <si>
    <t>03843942</t>
  </si>
  <si>
    <t>03843953</t>
  </si>
  <si>
    <t>03843964</t>
  </si>
  <si>
    <t>03843975</t>
  </si>
  <si>
    <t>03541995</t>
  </si>
  <si>
    <t>03542000</t>
  </si>
  <si>
    <t>03542011</t>
  </si>
  <si>
    <t>03542922</t>
  </si>
  <si>
    <t>03542933</t>
  </si>
  <si>
    <t>03542944</t>
  </si>
  <si>
    <t>03177816</t>
  </si>
  <si>
    <t>03177827</t>
  </si>
  <si>
    <t>03791951</t>
  </si>
  <si>
    <t>03791962</t>
  </si>
  <si>
    <t>03791973</t>
  </si>
  <si>
    <t>03793037</t>
  </si>
  <si>
    <t>03793048</t>
  </si>
  <si>
    <t>03793050</t>
  </si>
  <si>
    <t>03793061</t>
  </si>
  <si>
    <t>03793072</t>
  </si>
  <si>
    <t>03543367</t>
  </si>
  <si>
    <t>03549694</t>
  </si>
  <si>
    <t>03549706</t>
  </si>
  <si>
    <t>03549717</t>
  </si>
  <si>
    <t>03549728</t>
  </si>
  <si>
    <t>03549730</t>
  </si>
  <si>
    <t>03549741</t>
  </si>
  <si>
    <t>03831751</t>
  </si>
  <si>
    <t>03831762</t>
  </si>
  <si>
    <t>03795492</t>
  </si>
  <si>
    <t>03795504</t>
  </si>
  <si>
    <t>03795515</t>
  </si>
  <si>
    <t>03795526</t>
  </si>
  <si>
    <t>03532502</t>
  </si>
  <si>
    <t>03532513</t>
  </si>
  <si>
    <t>03532535</t>
  </si>
  <si>
    <t>03532546</t>
  </si>
  <si>
    <t>03532557</t>
  </si>
  <si>
    <t>03532568</t>
  </si>
  <si>
    <t>03534933</t>
  </si>
  <si>
    <t>03754286</t>
  </si>
  <si>
    <t>03754297</t>
  </si>
  <si>
    <t>03754300</t>
  </si>
  <si>
    <t>03754311</t>
  </si>
  <si>
    <t>03754322</t>
  </si>
  <si>
    <t>03759632</t>
  </si>
  <si>
    <t>03759643</t>
  </si>
  <si>
    <t>03759654</t>
  </si>
  <si>
    <t>03534944</t>
  </si>
  <si>
    <t>03534955</t>
  </si>
  <si>
    <t>03534966</t>
  </si>
  <si>
    <t>03534977</t>
  </si>
  <si>
    <t>03534988</t>
  </si>
  <si>
    <t>03538907</t>
  </si>
  <si>
    <t>03538918</t>
  </si>
  <si>
    <t>03538920</t>
  </si>
  <si>
    <t>03277346</t>
  </si>
  <si>
    <t>03277357</t>
  </si>
  <si>
    <t>03277368</t>
  </si>
  <si>
    <t>03277370</t>
  </si>
  <si>
    <t>03759698</t>
  </si>
  <si>
    <t>03762798</t>
  </si>
  <si>
    <t>03762867</t>
  </si>
  <si>
    <t>03762878</t>
  </si>
  <si>
    <t>03579612</t>
  </si>
  <si>
    <t>03579623</t>
  </si>
  <si>
    <t>03579634</t>
  </si>
  <si>
    <t>03579645</t>
  </si>
  <si>
    <t>03553663</t>
  </si>
  <si>
    <t>03553674</t>
  </si>
  <si>
    <t>03553685</t>
  </si>
  <si>
    <t>03553696</t>
  </si>
  <si>
    <t>03285197</t>
  </si>
  <si>
    <t>03285200</t>
  </si>
  <si>
    <t>03285211</t>
  </si>
  <si>
    <t>03285222</t>
  </si>
  <si>
    <t>03307240</t>
  </si>
  <si>
    <t>03307251</t>
  </si>
  <si>
    <t>03307262</t>
  </si>
  <si>
    <t>03307273</t>
  </si>
  <si>
    <t>03553710</t>
  </si>
  <si>
    <t>03518773</t>
  </si>
  <si>
    <t>03518784</t>
  </si>
  <si>
    <t>03518795</t>
  </si>
  <si>
    <t>03518807</t>
  </si>
  <si>
    <t>03518818</t>
  </si>
  <si>
    <t>03518820</t>
  </si>
  <si>
    <t>03519777</t>
  </si>
  <si>
    <t>03345235</t>
  </si>
  <si>
    <t>03345246</t>
  </si>
  <si>
    <t>03345257</t>
  </si>
  <si>
    <t>03351908</t>
  </si>
  <si>
    <t>03351910</t>
  </si>
  <si>
    <t>03351921</t>
  </si>
  <si>
    <t>03351932</t>
  </si>
  <si>
    <t>03534820</t>
  </si>
  <si>
    <t>03534831</t>
  </si>
  <si>
    <t>03534842</t>
  </si>
  <si>
    <t>03534853</t>
  </si>
  <si>
    <t>03534864</t>
  </si>
  <si>
    <t>03572883</t>
  </si>
  <si>
    <t>03572894</t>
  </si>
  <si>
    <t>03801322</t>
  </si>
  <si>
    <t>03801333</t>
  </si>
  <si>
    <t>03802873</t>
  </si>
  <si>
    <t>03843918</t>
  </si>
  <si>
    <t>03843920</t>
  </si>
  <si>
    <t>03843931</t>
  </si>
  <si>
    <t>03176754</t>
  </si>
  <si>
    <t>03176798</t>
  </si>
  <si>
    <t>03176801</t>
  </si>
  <si>
    <t>03176812</t>
  </si>
  <si>
    <t>03176845</t>
  </si>
  <si>
    <t>03176856</t>
  </si>
  <si>
    <t>03176867</t>
  </si>
  <si>
    <t>03177793</t>
  </si>
  <si>
    <t>03843986</t>
  </si>
  <si>
    <t>03858032</t>
  </si>
  <si>
    <t>03858043</t>
  </si>
  <si>
    <t>03858054</t>
  </si>
  <si>
    <t>03858065</t>
  </si>
  <si>
    <t>03858076</t>
  </si>
  <si>
    <t>03858087</t>
  </si>
  <si>
    <t>03858098</t>
  </si>
  <si>
    <t>03177838</t>
  </si>
  <si>
    <t>03177840</t>
  </si>
  <si>
    <t>03178797</t>
  </si>
  <si>
    <t>03178800</t>
  </si>
  <si>
    <t>03178811</t>
  </si>
  <si>
    <t>03178822</t>
  </si>
  <si>
    <t>03178833</t>
  </si>
  <si>
    <t>03178844</t>
  </si>
  <si>
    <t>03793083</t>
  </si>
  <si>
    <t>03793094</t>
  </si>
  <si>
    <t>03839368</t>
  </si>
  <si>
    <t>03839370</t>
  </si>
  <si>
    <t>03754617</t>
  </si>
  <si>
    <t>03754628</t>
  </si>
  <si>
    <t>03754630</t>
  </si>
  <si>
    <t>03754641</t>
  </si>
  <si>
    <t>03552544</t>
  </si>
  <si>
    <t>03552555</t>
  </si>
  <si>
    <t>03552588</t>
  </si>
  <si>
    <t>03552590</t>
  </si>
  <si>
    <t>03552602</t>
  </si>
  <si>
    <t>03552613</t>
  </si>
  <si>
    <t>03552624</t>
  </si>
  <si>
    <t>03205301</t>
  </si>
  <si>
    <t>03795537</t>
  </si>
  <si>
    <t>03795548</t>
  </si>
  <si>
    <t>03795550</t>
  </si>
  <si>
    <t>03572985</t>
  </si>
  <si>
    <t>03572996</t>
  </si>
  <si>
    <t>03573001</t>
  </si>
  <si>
    <t>03573012</t>
  </si>
  <si>
    <t>03573023</t>
  </si>
  <si>
    <t>03573034</t>
  </si>
  <si>
    <t>03578971</t>
  </si>
  <si>
    <t>03578982</t>
  </si>
  <si>
    <t>03759665</t>
  </si>
  <si>
    <t>03759676</t>
  </si>
  <si>
    <t>03759687</t>
  </si>
  <si>
    <t>03538931</t>
  </si>
  <si>
    <t>03538942</t>
  </si>
  <si>
    <t>03538953</t>
  </si>
  <si>
    <t>03539866</t>
  </si>
  <si>
    <t>03539877</t>
  </si>
  <si>
    <t>03539888</t>
  </si>
  <si>
    <t>03539890</t>
  </si>
  <si>
    <t>03539902</t>
  </si>
  <si>
    <t>03763931</t>
  </si>
  <si>
    <t>03763942</t>
  </si>
  <si>
    <t>03763953</t>
  </si>
  <si>
    <t>03763964</t>
  </si>
  <si>
    <t>03772844</t>
  </si>
  <si>
    <t>03772855</t>
  </si>
  <si>
    <t>03772866</t>
  </si>
  <si>
    <t>03772877</t>
  </si>
  <si>
    <t>03553708</t>
  </si>
  <si>
    <t>03539913</t>
  </si>
  <si>
    <t>03540821</t>
  </si>
  <si>
    <t>03540832</t>
  </si>
  <si>
    <t>03540843</t>
  </si>
  <si>
    <t>03540854</t>
  </si>
  <si>
    <t>03540865</t>
  </si>
  <si>
    <t>03307284</t>
  </si>
  <si>
    <t>03307295</t>
  </si>
  <si>
    <t>03321968</t>
  </si>
  <si>
    <t>03322017</t>
  </si>
  <si>
    <t>03790477</t>
  </si>
  <si>
    <t>03790488</t>
  </si>
  <si>
    <t>03790490</t>
  </si>
  <si>
    <t>03790502</t>
  </si>
  <si>
    <t>03519788</t>
  </si>
  <si>
    <t>03519790</t>
  </si>
  <si>
    <t>03519802</t>
  </si>
  <si>
    <t>03519813</t>
  </si>
  <si>
    <t>03519824</t>
  </si>
  <si>
    <t>03530206</t>
  </si>
  <si>
    <t>03530217</t>
  </si>
  <si>
    <t>03530228</t>
  </si>
  <si>
    <t>03351943</t>
  </si>
  <si>
    <t>03341933</t>
  </si>
  <si>
    <t>03341944</t>
  </si>
  <si>
    <t>03792944</t>
  </si>
  <si>
    <t>03792955</t>
  </si>
  <si>
    <t>03795355</t>
  </si>
  <si>
    <t>03795366</t>
  </si>
  <si>
    <t>03795377</t>
  </si>
  <si>
    <t>03572906</t>
  </si>
  <si>
    <t>03572917</t>
  </si>
  <si>
    <t>03578856</t>
  </si>
  <si>
    <t>03578867</t>
  </si>
  <si>
    <t>03578878</t>
  </si>
  <si>
    <t>03578880</t>
  </si>
  <si>
    <t>03578891</t>
  </si>
  <si>
    <t>03578903</t>
  </si>
  <si>
    <t>03177805</t>
  </si>
  <si>
    <t>03285392</t>
  </si>
  <si>
    <t>03285404</t>
  </si>
  <si>
    <t>03285415</t>
  </si>
  <si>
    <t>03285426</t>
  </si>
  <si>
    <t>03285437</t>
  </si>
  <si>
    <t>03342766</t>
  </si>
  <si>
    <t>03342777</t>
  </si>
  <si>
    <t>03839313</t>
  </si>
  <si>
    <t>03839324</t>
  </si>
  <si>
    <t>03839335</t>
  </si>
  <si>
    <t>03839346</t>
  </si>
  <si>
    <t>03839357</t>
  </si>
  <si>
    <t>03845894</t>
  </si>
  <si>
    <t>03846604</t>
  </si>
  <si>
    <t>03846615</t>
  </si>
  <si>
    <t>03192867</t>
  </si>
  <si>
    <t>03196080</t>
  </si>
  <si>
    <t>03196091</t>
  </si>
  <si>
    <t>03196455</t>
  </si>
  <si>
    <t>03196466</t>
  </si>
  <si>
    <t>03196477</t>
  </si>
  <si>
    <t>03197927</t>
  </si>
  <si>
    <t>03345417</t>
  </si>
  <si>
    <t>03754652</t>
  </si>
  <si>
    <t>03754663</t>
  </si>
  <si>
    <t>03754674</t>
  </si>
  <si>
    <t>03759984</t>
  </si>
  <si>
    <t>03759995</t>
  </si>
  <si>
    <t>03760004</t>
  </si>
  <si>
    <t>03760015</t>
  </si>
  <si>
    <t>03760026</t>
  </si>
  <si>
    <t>03205403</t>
  </si>
  <si>
    <t>03205414</t>
  </si>
  <si>
    <t>03205425</t>
  </si>
  <si>
    <t>03205436</t>
  </si>
  <si>
    <t>03205447</t>
  </si>
  <si>
    <t>03220168</t>
  </si>
  <si>
    <t>03220170</t>
  </si>
  <si>
    <t>03768135</t>
  </si>
  <si>
    <t>03768192</t>
  </si>
  <si>
    <t>03768204</t>
  </si>
  <si>
    <t>03578993</t>
  </si>
  <si>
    <t>03579007</t>
  </si>
  <si>
    <t>03579018</t>
  </si>
  <si>
    <t>03579020</t>
  </si>
  <si>
    <t>03553014</t>
  </si>
  <si>
    <t>03553025</t>
  </si>
  <si>
    <t>03553036</t>
  </si>
  <si>
    <t>03553047</t>
  </si>
  <si>
    <t>03800646</t>
  </si>
  <si>
    <t>03800726</t>
  </si>
  <si>
    <t>03800737</t>
  </si>
  <si>
    <t>03801173</t>
  </si>
  <si>
    <t>03801184</t>
  </si>
  <si>
    <t>03801195</t>
  </si>
  <si>
    <t>03801207</t>
  </si>
  <si>
    <t>03553058</t>
  </si>
  <si>
    <t>03553060</t>
  </si>
  <si>
    <t>03518113</t>
  </si>
  <si>
    <t>03518124</t>
  </si>
  <si>
    <t>03518135</t>
  </si>
  <si>
    <t>03518146</t>
  </si>
  <si>
    <t>03518157</t>
  </si>
  <si>
    <t>03518168</t>
  </si>
  <si>
    <t>03772888</t>
  </si>
  <si>
    <t>03772890</t>
  </si>
  <si>
    <t>03772902</t>
  </si>
  <si>
    <t>03790455</t>
  </si>
  <si>
    <t>03790466</t>
  </si>
  <si>
    <t>03843805</t>
  </si>
  <si>
    <t>03843816</t>
  </si>
  <si>
    <t>03843827</t>
  </si>
  <si>
    <t>03540876</t>
  </si>
  <si>
    <t>03541847</t>
  </si>
  <si>
    <t>03541858</t>
  </si>
  <si>
    <t>03541860</t>
  </si>
  <si>
    <t>03541871</t>
  </si>
  <si>
    <t>03541882</t>
  </si>
  <si>
    <t>03541893</t>
  </si>
  <si>
    <t>03542807</t>
  </si>
  <si>
    <t>03791778</t>
  </si>
  <si>
    <t>03791780</t>
  </si>
  <si>
    <t>03791791</t>
  </si>
  <si>
    <t>03791803</t>
  </si>
  <si>
    <t>03791814</t>
  </si>
  <si>
    <t>03791825</t>
  </si>
  <si>
    <t>03791836</t>
  </si>
  <si>
    <t>03792897</t>
  </si>
  <si>
    <t>03542831</t>
  </si>
  <si>
    <t>03542842</t>
  </si>
  <si>
    <t>03542853</t>
  </si>
  <si>
    <t>03549581</t>
  </si>
  <si>
    <t>03549592</t>
  </si>
  <si>
    <t>03549604</t>
  </si>
  <si>
    <t>03549615</t>
  </si>
  <si>
    <t>03549626</t>
  </si>
  <si>
    <t>03795388</t>
  </si>
  <si>
    <t>03795390</t>
  </si>
  <si>
    <t>03795402</t>
  </si>
  <si>
    <t>03795413</t>
  </si>
  <si>
    <t>03552908</t>
  </si>
  <si>
    <t>03552910</t>
  </si>
  <si>
    <t>03552921</t>
  </si>
  <si>
    <t>03552932</t>
  </si>
  <si>
    <t>03552943</t>
  </si>
  <si>
    <t>03502367</t>
  </si>
  <si>
    <t>03540080</t>
  </si>
  <si>
    <t>03540091</t>
  </si>
  <si>
    <t>03845850</t>
  </si>
  <si>
    <t>03845861</t>
  </si>
  <si>
    <t>03845872</t>
  </si>
  <si>
    <t>03845883</t>
  </si>
  <si>
    <t>03518248</t>
  </si>
  <si>
    <t>03518250</t>
  </si>
  <si>
    <t>03342788</t>
  </si>
  <si>
    <t>03342790</t>
  </si>
  <si>
    <t>03342802</t>
  </si>
  <si>
    <t>03342813</t>
  </si>
  <si>
    <t>03344572</t>
  </si>
  <si>
    <t>03344583</t>
  </si>
  <si>
    <t>03344594</t>
  </si>
  <si>
    <t>03344606</t>
  </si>
  <si>
    <t>03848215</t>
  </si>
  <si>
    <t>03865276</t>
  </si>
  <si>
    <t>03865287</t>
  </si>
  <si>
    <t>03865298</t>
  </si>
  <si>
    <t>03865301</t>
  </si>
  <si>
    <t>03865312</t>
  </si>
  <si>
    <t>03865323</t>
  </si>
  <si>
    <t>03865334</t>
  </si>
  <si>
    <t>03345428</t>
  </si>
  <si>
    <t>03345430</t>
  </si>
  <si>
    <t>03345441</t>
  </si>
  <si>
    <t>03345452</t>
  </si>
  <si>
    <t>03345463</t>
  </si>
  <si>
    <t>03352060</t>
  </si>
  <si>
    <t>03352071</t>
  </si>
  <si>
    <t>03760037</t>
  </si>
  <si>
    <t>03760048</t>
  </si>
  <si>
    <t>03843441</t>
  </si>
  <si>
    <t>03843452</t>
  </si>
  <si>
    <t>03754812</t>
  </si>
  <si>
    <t>03754823</t>
  </si>
  <si>
    <t>03754834</t>
  </si>
  <si>
    <t>03754845</t>
  </si>
  <si>
    <t>03220181</t>
  </si>
  <si>
    <t>03220192</t>
  </si>
  <si>
    <t>03220204</t>
  </si>
  <si>
    <t>03220215</t>
  </si>
  <si>
    <t>03243067</t>
  </si>
  <si>
    <t>03243078</t>
  </si>
  <si>
    <t>03243080</t>
  </si>
  <si>
    <t>03243091</t>
  </si>
  <si>
    <t>03770195</t>
  </si>
  <si>
    <t>03770207</t>
  </si>
  <si>
    <t>03770218</t>
  </si>
  <si>
    <t>03770242</t>
  </si>
  <si>
    <t>03773198</t>
  </si>
  <si>
    <t>03773201</t>
  </si>
  <si>
    <t>03773212</t>
  </si>
  <si>
    <t>03243103</t>
  </si>
  <si>
    <t>03243114</t>
  </si>
  <si>
    <t>03267358</t>
  </si>
  <si>
    <t>03267360</t>
  </si>
  <si>
    <t>03267371</t>
  </si>
  <si>
    <t>03267382</t>
  </si>
  <si>
    <t>03267393</t>
  </si>
  <si>
    <t>03267405</t>
  </si>
  <si>
    <t>03843760</t>
  </si>
  <si>
    <t>03843771</t>
  </si>
  <si>
    <t>03843782</t>
  </si>
  <si>
    <t>03843793</t>
  </si>
  <si>
    <t>03791038</t>
  </si>
  <si>
    <t>03791040</t>
  </si>
  <si>
    <t>03791051</t>
  </si>
  <si>
    <t>03791062</t>
  </si>
  <si>
    <t>03519083</t>
  </si>
  <si>
    <t>03519094</t>
  </si>
  <si>
    <t>03519106</t>
  </si>
  <si>
    <t>03519117</t>
  </si>
  <si>
    <t>03519128</t>
  </si>
  <si>
    <t>03519130</t>
  </si>
  <si>
    <t>03520071</t>
  </si>
  <si>
    <t>03520082</t>
  </si>
  <si>
    <t>03856090</t>
  </si>
  <si>
    <t>03856102</t>
  </si>
  <si>
    <t>03856113</t>
  </si>
  <si>
    <t>03856124</t>
  </si>
  <si>
    <t>03856135</t>
  </si>
  <si>
    <t>03856146</t>
  </si>
  <si>
    <t>03833954</t>
  </si>
  <si>
    <t>03833965</t>
  </si>
  <si>
    <t>03542818</t>
  </si>
  <si>
    <t>03542820</t>
  </si>
  <si>
    <t>03520093</t>
  </si>
  <si>
    <t>03520105</t>
  </si>
  <si>
    <t>03520116</t>
  </si>
  <si>
    <t>03520127</t>
  </si>
  <si>
    <t>03530503</t>
  </si>
  <si>
    <t>03530514</t>
  </si>
  <si>
    <t>03792900</t>
  </si>
  <si>
    <t>03792911</t>
  </si>
  <si>
    <t>03792922</t>
  </si>
  <si>
    <t>03792933</t>
  </si>
  <si>
    <t>03754481</t>
  </si>
  <si>
    <t>03754492</t>
  </si>
  <si>
    <t>03754504</t>
  </si>
  <si>
    <t>03754515</t>
  </si>
  <si>
    <t>03552203</t>
  </si>
  <si>
    <t>03552214</t>
  </si>
  <si>
    <t>03552340</t>
  </si>
  <si>
    <t>03552351</t>
  </si>
  <si>
    <t>03552362</t>
  </si>
  <si>
    <t>03552373</t>
  </si>
  <si>
    <t>03572861</t>
  </si>
  <si>
    <t>03572872</t>
  </si>
  <si>
    <t>03767370</t>
  </si>
  <si>
    <t>03767381</t>
  </si>
  <si>
    <t>03767392</t>
  </si>
  <si>
    <t>03767404</t>
  </si>
  <si>
    <t>03541005</t>
  </si>
  <si>
    <t>03541016</t>
  </si>
  <si>
    <t>03541027</t>
  </si>
  <si>
    <t>03541038</t>
  </si>
  <si>
    <t>03541040</t>
  </si>
  <si>
    <t>03541051</t>
  </si>
  <si>
    <t>03542022</t>
  </si>
  <si>
    <t>03542033</t>
  </si>
  <si>
    <t>03518261</t>
  </si>
  <si>
    <t>03518272</t>
  </si>
  <si>
    <t>03518283</t>
  </si>
  <si>
    <t>03519208</t>
  </si>
  <si>
    <t>03519210</t>
  </si>
  <si>
    <t>03519221</t>
  </si>
  <si>
    <t>03519232</t>
  </si>
  <si>
    <t>03519243</t>
  </si>
  <si>
    <t>03344617</t>
  </si>
  <si>
    <t>03272630</t>
  </si>
  <si>
    <t>03272641</t>
  </si>
  <si>
    <t>03284661</t>
  </si>
  <si>
    <t>03284672</t>
  </si>
  <si>
    <t>03284683</t>
  </si>
  <si>
    <t>03284694</t>
  </si>
  <si>
    <t>03284706</t>
  </si>
  <si>
    <t>03865345</t>
  </si>
  <si>
    <t>03841830</t>
  </si>
  <si>
    <t>03841841</t>
  </si>
  <si>
    <t>03842446</t>
  </si>
  <si>
    <t>03843394</t>
  </si>
  <si>
    <t>03843430</t>
  </si>
  <si>
    <t>03530627</t>
  </si>
  <si>
    <t>03530638</t>
  </si>
  <si>
    <t>03352082</t>
  </si>
  <si>
    <t>03352093</t>
  </si>
  <si>
    <t>03352105</t>
  </si>
  <si>
    <t>03352116</t>
  </si>
  <si>
    <t>03342174</t>
  </si>
  <si>
    <t>03342185</t>
  </si>
  <si>
    <t>03342196</t>
  </si>
  <si>
    <t>03754856</t>
  </si>
  <si>
    <t>03754867</t>
  </si>
  <si>
    <t>03754878</t>
  </si>
  <si>
    <t>03760185</t>
  </si>
  <si>
    <t>03760196</t>
  </si>
  <si>
    <t>03760208</t>
  </si>
  <si>
    <t>03760210</t>
  </si>
  <si>
    <t>03760221</t>
  </si>
  <si>
    <t>03342208</t>
  </si>
  <si>
    <t>03342210</t>
  </si>
  <si>
    <t>03342221</t>
  </si>
  <si>
    <t>03176993</t>
  </si>
  <si>
    <t>03177007</t>
  </si>
  <si>
    <t>03177018</t>
  </si>
  <si>
    <t>03177020</t>
  </si>
  <si>
    <t>03177031</t>
  </si>
  <si>
    <t>03773600</t>
  </si>
  <si>
    <t>03774240</t>
  </si>
  <si>
    <t>03791005</t>
  </si>
  <si>
    <t>03791016</t>
  </si>
  <si>
    <t>03791027</t>
  </si>
  <si>
    <t>03791197</t>
  </si>
  <si>
    <t>03791200</t>
  </si>
  <si>
    <t>03270505</t>
  </si>
  <si>
    <t>03271362</t>
  </si>
  <si>
    <t>03271442</t>
  </si>
  <si>
    <t>03271998</t>
  </si>
  <si>
    <t>03272003</t>
  </si>
  <si>
    <t>03272344</t>
  </si>
  <si>
    <t>03277541</t>
  </si>
  <si>
    <t>03278864</t>
  </si>
  <si>
    <t>03792124</t>
  </si>
  <si>
    <t>03792135</t>
  </si>
  <si>
    <t>03792146</t>
  </si>
  <si>
    <t>03792157</t>
  </si>
  <si>
    <t>03792168</t>
  </si>
  <si>
    <t>03792170</t>
  </si>
  <si>
    <t>03792181</t>
  </si>
  <si>
    <t>03278900</t>
  </si>
  <si>
    <t>03278911</t>
  </si>
  <si>
    <t>03278922</t>
  </si>
  <si>
    <t>03278933</t>
  </si>
  <si>
    <t>03285288</t>
  </si>
  <si>
    <t>03285290</t>
  </si>
  <si>
    <t>03285302</t>
  </si>
  <si>
    <t>03285313</t>
  </si>
  <si>
    <t>03839197</t>
  </si>
  <si>
    <t>03839200</t>
  </si>
  <si>
    <t>03839222</t>
  </si>
  <si>
    <t>03839233</t>
  </si>
  <si>
    <t>03754470</t>
  </si>
  <si>
    <t>03793298</t>
  </si>
  <si>
    <t>03793301</t>
  </si>
  <si>
    <t>03530525</t>
  </si>
  <si>
    <t>03530536</t>
  </si>
  <si>
    <t>03530547</t>
  </si>
  <si>
    <t>03530558</t>
  </si>
  <si>
    <t>03532694</t>
  </si>
  <si>
    <t>03532706</t>
  </si>
  <si>
    <t>03532717</t>
  </si>
  <si>
    <t>03532728</t>
  </si>
  <si>
    <t>03754526</t>
  </si>
  <si>
    <t>03754537</t>
  </si>
  <si>
    <t>03759847</t>
  </si>
  <si>
    <t>03759858</t>
  </si>
  <si>
    <t>03759860</t>
  </si>
  <si>
    <t>03759871</t>
  </si>
  <si>
    <t>03759882</t>
  </si>
  <si>
    <t>03759893</t>
  </si>
  <si>
    <t>03538111</t>
  </si>
  <si>
    <t>03538122</t>
  </si>
  <si>
    <t>03538133</t>
  </si>
  <si>
    <t>03538144</t>
  </si>
  <si>
    <t>03538155</t>
  </si>
  <si>
    <t>03538166</t>
  </si>
  <si>
    <t>03539081</t>
  </si>
  <si>
    <t>03539092</t>
  </si>
  <si>
    <t>03773052</t>
  </si>
  <si>
    <t>03773063</t>
  </si>
  <si>
    <t>03773074</t>
  </si>
  <si>
    <t>03773085</t>
  </si>
  <si>
    <t>03773096</t>
  </si>
  <si>
    <t>03773108</t>
  </si>
  <si>
    <t>03773110</t>
  </si>
  <si>
    <t>03790865</t>
  </si>
  <si>
    <t>03532386</t>
  </si>
  <si>
    <t>03532397</t>
  </si>
  <si>
    <t>03532400</t>
  </si>
  <si>
    <t>03532411</t>
  </si>
  <si>
    <t>03532422</t>
  </si>
  <si>
    <t>03532433</t>
  </si>
  <si>
    <t>03534807</t>
  </si>
  <si>
    <t>03534818</t>
  </si>
  <si>
    <t>03519254</t>
  </si>
  <si>
    <t>03520402</t>
  </si>
  <si>
    <t>03520663</t>
  </si>
  <si>
    <t>03520674</t>
  </si>
  <si>
    <t>03520685</t>
  </si>
  <si>
    <t>03520823</t>
  </si>
  <si>
    <t>03523030</t>
  </si>
  <si>
    <t>03549114</t>
  </si>
  <si>
    <t>03286044</t>
  </si>
  <si>
    <t>03286066</t>
  </si>
  <si>
    <t>03286077</t>
  </si>
  <si>
    <t>03289116</t>
  </si>
  <si>
    <t>03289138</t>
  </si>
  <si>
    <t>03291063</t>
  </si>
  <si>
    <t>03291074</t>
  </si>
  <si>
    <t>03342950</t>
  </si>
  <si>
    <t>03530640</t>
  </si>
  <si>
    <t>03530651</t>
  </si>
  <si>
    <t>03530662</t>
  </si>
  <si>
    <t>03530673</t>
  </si>
  <si>
    <t>03532810</t>
  </si>
  <si>
    <t>03532821</t>
  </si>
  <si>
    <t>03532854</t>
  </si>
  <si>
    <t>03342972</t>
  </si>
  <si>
    <t>03342983</t>
  </si>
  <si>
    <t>03342994</t>
  </si>
  <si>
    <t>03343008</t>
  </si>
  <si>
    <t>03344743</t>
  </si>
  <si>
    <t>03344754</t>
  </si>
  <si>
    <t>03344765</t>
  </si>
  <si>
    <t>03344776</t>
  </si>
  <si>
    <t>03760232</t>
  </si>
  <si>
    <t>03760243</t>
  </si>
  <si>
    <t>03772285</t>
  </si>
  <si>
    <t>03538270</t>
  </si>
  <si>
    <t>03538281</t>
  </si>
  <si>
    <t>03539206</t>
  </si>
  <si>
    <t>03539217</t>
  </si>
  <si>
    <t>03539228</t>
  </si>
  <si>
    <t>03177042</t>
  </si>
  <si>
    <t>03177975</t>
  </si>
  <si>
    <t>03177986</t>
  </si>
  <si>
    <t>03177997</t>
  </si>
  <si>
    <t>03178002</t>
  </si>
  <si>
    <t>03178013</t>
  </si>
  <si>
    <t>03178024</t>
  </si>
  <si>
    <t>03178970</t>
  </si>
  <si>
    <t>03792261</t>
  </si>
  <si>
    <t>03792272</t>
  </si>
  <si>
    <t>03792283</t>
  </si>
  <si>
    <t>03792294</t>
  </si>
  <si>
    <t>03792306</t>
  </si>
  <si>
    <t>03792317</t>
  </si>
  <si>
    <t>03792328</t>
  </si>
  <si>
    <t>03178992</t>
  </si>
  <si>
    <t>03179006</t>
  </si>
  <si>
    <t>03179017</t>
  </si>
  <si>
    <t>03179028</t>
  </si>
  <si>
    <t>03199493</t>
  </si>
  <si>
    <t>03199505</t>
  </si>
  <si>
    <t>03199516</t>
  </si>
  <si>
    <t>03199527</t>
  </si>
  <si>
    <t>03793243</t>
  </si>
  <si>
    <t>03793254</t>
  </si>
  <si>
    <t>03793265</t>
  </si>
  <si>
    <t>03793276</t>
  </si>
  <si>
    <t>03793287</t>
  </si>
  <si>
    <t>03795845</t>
  </si>
  <si>
    <t>03795856</t>
  </si>
  <si>
    <t>03795867</t>
  </si>
  <si>
    <t>03285324</t>
  </si>
  <si>
    <t>03342618</t>
  </si>
  <si>
    <t>03342620</t>
  </si>
  <si>
    <t>03342631</t>
  </si>
  <si>
    <t>03342642</t>
  </si>
  <si>
    <t>03342653</t>
  </si>
  <si>
    <t>03342664</t>
  </si>
  <si>
    <t>03795708</t>
  </si>
  <si>
    <t>03795710</t>
  </si>
  <si>
    <t>03795721</t>
  </si>
  <si>
    <t>03795732</t>
  </si>
  <si>
    <t>03795743</t>
  </si>
  <si>
    <t>03795754</t>
  </si>
  <si>
    <t>03795765</t>
  </si>
  <si>
    <t>03532730</t>
  </si>
  <si>
    <t>03532741</t>
  </si>
  <si>
    <t>03322212</t>
  </si>
  <si>
    <t>03322223</t>
  </si>
  <si>
    <t>03322234</t>
  </si>
  <si>
    <t>03322245</t>
  </si>
  <si>
    <t>03322256</t>
  </si>
  <si>
    <t>03322267</t>
  </si>
  <si>
    <t>03759905</t>
  </si>
  <si>
    <t>03767346</t>
  </si>
  <si>
    <t>03767357</t>
  </si>
  <si>
    <t>03767368</t>
  </si>
  <si>
    <t>03539104</t>
  </si>
  <si>
    <t>03539115</t>
  </si>
  <si>
    <t>03539126</t>
  </si>
  <si>
    <t>03539137</t>
  </si>
  <si>
    <t>03540045</t>
  </si>
  <si>
    <t>03540056</t>
  </si>
  <si>
    <t>03540067</t>
  </si>
  <si>
    <t>03540078</t>
  </si>
  <si>
    <t>03790876</t>
  </si>
  <si>
    <t>03790887</t>
  </si>
  <si>
    <t>03790898</t>
  </si>
  <si>
    <t>03790901</t>
  </si>
  <si>
    <t>03844013</t>
  </si>
  <si>
    <t>03844024</t>
  </si>
  <si>
    <t>03844035</t>
  </si>
  <si>
    <t>03844046</t>
  </si>
  <si>
    <t>03179280</t>
  </si>
  <si>
    <t>03179291</t>
  </si>
  <si>
    <t>03179314</t>
  </si>
  <si>
    <t>03179325</t>
  </si>
  <si>
    <t>03179336</t>
  </si>
  <si>
    <t>03199790</t>
  </si>
  <si>
    <t>03199802</t>
  </si>
  <si>
    <t>03199813</t>
  </si>
  <si>
    <t>03553787</t>
  </si>
  <si>
    <t>03553798</t>
  </si>
  <si>
    <t>03553801</t>
  </si>
  <si>
    <t>03553812</t>
  </si>
  <si>
    <t>03553823</t>
  </si>
  <si>
    <t>03553834</t>
  </si>
  <si>
    <t>03569522</t>
  </si>
  <si>
    <t>03342961</t>
  </si>
  <si>
    <t>03205857</t>
  </si>
  <si>
    <t>03205868</t>
  </si>
  <si>
    <t>03205870</t>
  </si>
  <si>
    <t>03205881</t>
  </si>
  <si>
    <t>03220614</t>
  </si>
  <si>
    <t>03220625</t>
  </si>
  <si>
    <t>03532865</t>
  </si>
  <si>
    <t>03532876</t>
  </si>
  <si>
    <t>03538235</t>
  </si>
  <si>
    <t>03538246</t>
  </si>
  <si>
    <t>03538257</t>
  </si>
  <si>
    <t>03538268</t>
  </si>
  <si>
    <t>03573318</t>
  </si>
  <si>
    <t>03576037</t>
  </si>
  <si>
    <t>03344787</t>
  </si>
  <si>
    <t>03349277</t>
  </si>
  <si>
    <t>03349288</t>
  </si>
  <si>
    <t>03349313</t>
  </si>
  <si>
    <t>03349357</t>
  </si>
  <si>
    <t>03349368</t>
  </si>
  <si>
    <t>03349370</t>
  </si>
  <si>
    <t>03349381</t>
  </si>
  <si>
    <t>03539230</t>
  </si>
  <si>
    <t>03539241</t>
  </si>
  <si>
    <t>03539252</t>
  </si>
  <si>
    <t>03540160</t>
  </si>
  <si>
    <t>03540171</t>
  </si>
  <si>
    <t>03540182</t>
  </si>
  <si>
    <t>03540193</t>
  </si>
  <si>
    <t>03540205</t>
  </si>
  <si>
    <t>03178981</t>
  </si>
  <si>
    <t>03352242</t>
  </si>
  <si>
    <t>03352253</t>
  </si>
  <si>
    <t>03352264</t>
  </si>
  <si>
    <t>03352275</t>
  </si>
  <si>
    <t>03352286</t>
  </si>
  <si>
    <t>03342356</t>
  </si>
  <si>
    <t>03793380</t>
  </si>
  <si>
    <t>03793391</t>
  </si>
  <si>
    <t>03793403</t>
  </si>
  <si>
    <t>03793414</t>
  </si>
  <si>
    <t>03793425</t>
  </si>
  <si>
    <t>03793436</t>
  </si>
  <si>
    <t>03793447</t>
  </si>
  <si>
    <t>03541200</t>
  </si>
  <si>
    <t>03199538</t>
  </si>
  <si>
    <t>03199540</t>
  </si>
  <si>
    <t>03205562</t>
  </si>
  <si>
    <t>03205573</t>
  </si>
  <si>
    <t>03205584</t>
  </si>
  <si>
    <t>03205595</t>
  </si>
  <si>
    <t>03205607</t>
  </si>
  <si>
    <t>03795878</t>
  </si>
  <si>
    <t>03795880</t>
  </si>
  <si>
    <t>03795891</t>
  </si>
  <si>
    <t>03795903</t>
  </si>
  <si>
    <t>03342675</t>
  </si>
  <si>
    <t>03220341</t>
  </si>
  <si>
    <t>03220352</t>
  </si>
  <si>
    <t>03220363</t>
  </si>
  <si>
    <t>03220374</t>
  </si>
  <si>
    <t>03220385</t>
  </si>
  <si>
    <t>03243240</t>
  </si>
  <si>
    <t>03243251</t>
  </si>
  <si>
    <t>03392522</t>
  </si>
  <si>
    <t>03345315</t>
  </si>
  <si>
    <t>03345326</t>
  </si>
  <si>
    <t>03345337</t>
  </si>
  <si>
    <t>03345348</t>
  </si>
  <si>
    <t>03345350</t>
  </si>
  <si>
    <t>03352003</t>
  </si>
  <si>
    <t>03352014</t>
  </si>
  <si>
    <t>03803401</t>
  </si>
  <si>
    <t>03803412</t>
  </si>
  <si>
    <t>03803423</t>
  </si>
  <si>
    <t>03352047</t>
  </si>
  <si>
    <t>03352058</t>
  </si>
  <si>
    <t>03342050</t>
  </si>
  <si>
    <t>03342061</t>
  </si>
  <si>
    <t>03342072</t>
  </si>
  <si>
    <t>03342083</t>
  </si>
  <si>
    <t>03342094</t>
  </si>
  <si>
    <t>03342106</t>
  </si>
  <si>
    <t>03844057</t>
  </si>
  <si>
    <t>03844068</t>
  </si>
  <si>
    <t>03858123</t>
  </si>
  <si>
    <t>03865141</t>
  </si>
  <si>
    <t>03865152</t>
  </si>
  <si>
    <t>03865163</t>
  </si>
  <si>
    <t>03865174</t>
  </si>
  <si>
    <t>03865185</t>
  </si>
  <si>
    <t>03199824</t>
  </si>
  <si>
    <t>03199835</t>
  </si>
  <si>
    <t>03199846</t>
  </si>
  <si>
    <t>03205835</t>
  </si>
  <si>
    <t>03205846</t>
  </si>
  <si>
    <t>03350835</t>
  </si>
  <si>
    <t>03350846</t>
  </si>
  <si>
    <t>03350857</t>
  </si>
  <si>
    <t>03569533</t>
  </si>
  <si>
    <t>03569544</t>
  </si>
  <si>
    <t>03569555</t>
  </si>
  <si>
    <t>03572371</t>
  </si>
  <si>
    <t>03572382</t>
  </si>
  <si>
    <t>03573284</t>
  </si>
  <si>
    <t>03573295</t>
  </si>
  <si>
    <t>03573307</t>
  </si>
  <si>
    <t>03220636</t>
  </si>
  <si>
    <t>03220647</t>
  </si>
  <si>
    <t>03220658</t>
  </si>
  <si>
    <t>03220660</t>
  </si>
  <si>
    <t>03247726</t>
  </si>
  <si>
    <t>03253820</t>
  </si>
  <si>
    <t>03253831</t>
  </si>
  <si>
    <t>03253842</t>
  </si>
  <si>
    <t>03576048</t>
  </si>
  <si>
    <t>03579213</t>
  </si>
  <si>
    <t>03579224</t>
  </si>
  <si>
    <t>03579235</t>
  </si>
  <si>
    <t>03579246</t>
  </si>
  <si>
    <t>03579257</t>
  </si>
  <si>
    <t>03579268</t>
  </si>
  <si>
    <t>03553300</t>
  </si>
  <si>
    <t>03267815</t>
  </si>
  <si>
    <t>03267826</t>
  </si>
  <si>
    <t>03267837</t>
  </si>
  <si>
    <t>03267848</t>
  </si>
  <si>
    <t>03267850</t>
  </si>
  <si>
    <t>03267861</t>
  </si>
  <si>
    <t>03272776</t>
  </si>
  <si>
    <t>03272787</t>
  </si>
  <si>
    <t>03540216</t>
  </si>
  <si>
    <t>03541186</t>
  </si>
  <si>
    <t>03541197</t>
  </si>
  <si>
    <t>03518421</t>
  </si>
  <si>
    <t>03518432</t>
  </si>
  <si>
    <t>03518443</t>
  </si>
  <si>
    <t>03518454</t>
  </si>
  <si>
    <t>03518465</t>
  </si>
  <si>
    <t>03342367</t>
  </si>
  <si>
    <t>03342378</t>
  </si>
  <si>
    <t>03342380</t>
  </si>
  <si>
    <t>03342391</t>
  </si>
  <si>
    <t>03342403</t>
  </si>
  <si>
    <t>03177177</t>
  </si>
  <si>
    <t>03177188</t>
  </si>
  <si>
    <t>03177190</t>
  </si>
  <si>
    <t>03541211</t>
  </si>
  <si>
    <t>03541222</t>
  </si>
  <si>
    <t>03541233</t>
  </si>
  <si>
    <t>03542146</t>
  </si>
  <si>
    <t>03542157</t>
  </si>
  <si>
    <t>03542168</t>
  </si>
  <si>
    <t>03542170</t>
  </si>
  <si>
    <t>03220330</t>
  </si>
  <si>
    <t>03177224</t>
  </si>
  <si>
    <t>03178161</t>
  </si>
  <si>
    <t>03178172</t>
  </si>
  <si>
    <t>03178183</t>
  </si>
  <si>
    <t>03178194</t>
  </si>
  <si>
    <t>03178206</t>
  </si>
  <si>
    <t>03178217</t>
  </si>
  <si>
    <t>03548996</t>
  </si>
  <si>
    <t>03549876</t>
  </si>
  <si>
    <t>03243262</t>
  </si>
  <si>
    <t>03243273</t>
  </si>
  <si>
    <t>03243284</t>
  </si>
  <si>
    <t>03243295</t>
  </si>
  <si>
    <t>03267520</t>
  </si>
  <si>
    <t>03267531</t>
  </si>
  <si>
    <t>03267542</t>
  </si>
  <si>
    <t>03267553</t>
  </si>
  <si>
    <t>03392533</t>
  </si>
  <si>
    <t>03392544</t>
  </si>
  <si>
    <t>03392555</t>
  </si>
  <si>
    <t>03398756</t>
  </si>
  <si>
    <t>03398791</t>
  </si>
  <si>
    <t>03398803</t>
  </si>
  <si>
    <t>03398995</t>
  </si>
  <si>
    <t>03401445</t>
  </si>
  <si>
    <t>03352025</t>
  </si>
  <si>
    <t>03352036</t>
  </si>
  <si>
    <t>03267575</t>
  </si>
  <si>
    <t>03272470</t>
  </si>
  <si>
    <t>03272481</t>
  </si>
  <si>
    <t>03272492</t>
  </si>
  <si>
    <t>03272504</t>
  </si>
  <si>
    <t>03272515</t>
  </si>
  <si>
    <t>03803445</t>
  </si>
  <si>
    <t>03803456</t>
  </si>
  <si>
    <t>03803467</t>
  </si>
  <si>
    <t>03843997</t>
  </si>
  <si>
    <t>03844002</t>
  </si>
  <si>
    <t>03419278</t>
  </si>
  <si>
    <t>03419291</t>
  </si>
  <si>
    <t>03419303</t>
  </si>
  <si>
    <t>03176878</t>
  </si>
  <si>
    <t>03176880</t>
  </si>
  <si>
    <t>03176891</t>
  </si>
  <si>
    <t>03176903</t>
  </si>
  <si>
    <t>03176914</t>
  </si>
  <si>
    <t>03176925</t>
  </si>
  <si>
    <t>03177851</t>
  </si>
  <si>
    <t>03177862</t>
  </si>
  <si>
    <t>03865196</t>
  </si>
  <si>
    <t>03839381</t>
  </si>
  <si>
    <t>03839392</t>
  </si>
  <si>
    <t>03839404</t>
  </si>
  <si>
    <t>03839415</t>
  </si>
  <si>
    <t>03445461</t>
  </si>
  <si>
    <t>03445472</t>
  </si>
  <si>
    <t>03445483</t>
  </si>
  <si>
    <t>03322278</t>
  </si>
  <si>
    <t>03322280</t>
  </si>
  <si>
    <t>03322291</t>
  </si>
  <si>
    <t>03322303</t>
  </si>
  <si>
    <t>03322314</t>
  </si>
  <si>
    <t>03322336</t>
  </si>
  <si>
    <t>03176446</t>
  </si>
  <si>
    <t>03176457</t>
  </si>
  <si>
    <t>03538576</t>
  </si>
  <si>
    <t>03538587</t>
  </si>
  <si>
    <t>03539503</t>
  </si>
  <si>
    <t>03539514</t>
  </si>
  <si>
    <t>03539525</t>
  </si>
  <si>
    <t>03539536</t>
  </si>
  <si>
    <t>03539547</t>
  </si>
  <si>
    <t>03539558</t>
  </si>
  <si>
    <t>03253853</t>
  </si>
  <si>
    <t>03255191</t>
  </si>
  <si>
    <t>03177485</t>
  </si>
  <si>
    <t>03177496</t>
  </si>
  <si>
    <t>03177508</t>
  </si>
  <si>
    <t>03177510</t>
  </si>
  <si>
    <t>03177521</t>
  </si>
  <si>
    <t>03178478</t>
  </si>
  <si>
    <t>03553311</t>
  </si>
  <si>
    <t>03553322</t>
  </si>
  <si>
    <t>03553333</t>
  </si>
  <si>
    <t>03553344</t>
  </si>
  <si>
    <t>03553355</t>
  </si>
  <si>
    <t>03518410</t>
  </si>
  <si>
    <t>03541506</t>
  </si>
  <si>
    <t>03541517</t>
  </si>
  <si>
    <t>03272798</t>
  </si>
  <si>
    <t>03272801</t>
  </si>
  <si>
    <t>03272812</t>
  </si>
  <si>
    <t>03272823</t>
  </si>
  <si>
    <t>03284821</t>
  </si>
  <si>
    <t>03284832</t>
  </si>
  <si>
    <t>03284843</t>
  </si>
  <si>
    <t>03284854</t>
  </si>
  <si>
    <t>03519414</t>
  </si>
  <si>
    <t>03519425</t>
  </si>
  <si>
    <t>03519436</t>
  </si>
  <si>
    <t>03519447</t>
  </si>
  <si>
    <t>03519458</t>
  </si>
  <si>
    <t>03519460</t>
  </si>
  <si>
    <t>03528704</t>
  </si>
  <si>
    <t>03528715</t>
  </si>
  <si>
    <t>03177202</t>
  </si>
  <si>
    <t>03177213</t>
  </si>
  <si>
    <t>03284865</t>
  </si>
  <si>
    <t>03292546</t>
  </si>
  <si>
    <t>03292557</t>
  </si>
  <si>
    <t>03292568</t>
  </si>
  <si>
    <t>03292570</t>
  </si>
  <si>
    <t>03292581</t>
  </si>
  <si>
    <t>03542181</t>
  </si>
  <si>
    <t>03542192</t>
  </si>
  <si>
    <t>03548941</t>
  </si>
  <si>
    <t>03548952</t>
  </si>
  <si>
    <t>03548963</t>
  </si>
  <si>
    <t>03548974</t>
  </si>
  <si>
    <t>03548985</t>
  </si>
  <si>
    <t>03532023</t>
  </si>
  <si>
    <t>03179154</t>
  </si>
  <si>
    <t>03179165</t>
  </si>
  <si>
    <t>03179176</t>
  </si>
  <si>
    <t>03179187</t>
  </si>
  <si>
    <t>03179198</t>
  </si>
  <si>
    <t>03179201</t>
  </si>
  <si>
    <t>03199675</t>
  </si>
  <si>
    <t>03199686</t>
  </si>
  <si>
    <t>03549887</t>
  </si>
  <si>
    <t>03549898</t>
  </si>
  <si>
    <t>03549901</t>
  </si>
  <si>
    <t>03549912</t>
  </si>
  <si>
    <t>03549923</t>
  </si>
  <si>
    <t>03552783</t>
  </si>
  <si>
    <t>03552794</t>
  </si>
  <si>
    <t>03552806</t>
  </si>
  <si>
    <t>03267564</t>
  </si>
  <si>
    <t>03199700</t>
  </si>
  <si>
    <t>03199711</t>
  </si>
  <si>
    <t>03199722</t>
  </si>
  <si>
    <t>03205711</t>
  </si>
  <si>
    <t>03205722</t>
  </si>
  <si>
    <t>03205733</t>
  </si>
  <si>
    <t>03205744</t>
  </si>
  <si>
    <t>03401456</t>
  </si>
  <si>
    <t>03408787</t>
  </si>
  <si>
    <t>03408798</t>
  </si>
  <si>
    <t>03408801</t>
  </si>
  <si>
    <t>03408812</t>
  </si>
  <si>
    <t>03408823</t>
  </si>
  <si>
    <t>03408834</t>
  </si>
  <si>
    <t>03573193</t>
  </si>
  <si>
    <t>03272526</t>
  </si>
  <si>
    <t>03279425</t>
  </si>
  <si>
    <t>03279994</t>
  </si>
  <si>
    <t>03280003</t>
  </si>
  <si>
    <t>03280036</t>
  </si>
  <si>
    <t>03280060</t>
  </si>
  <si>
    <t>03280071</t>
  </si>
  <si>
    <t>03285448</t>
  </si>
  <si>
    <t>03419314</t>
  </si>
  <si>
    <t>03419325</t>
  </si>
  <si>
    <t>03419336</t>
  </si>
  <si>
    <t>03432297</t>
  </si>
  <si>
    <t>03434354</t>
  </si>
  <si>
    <t>03434365</t>
  </si>
  <si>
    <t>03435644</t>
  </si>
  <si>
    <t>03285472</t>
  </si>
  <si>
    <t>03285483</t>
  </si>
  <si>
    <t>03342824</t>
  </si>
  <si>
    <t>03342835</t>
  </si>
  <si>
    <t>03342846</t>
  </si>
  <si>
    <t>03342857</t>
  </si>
  <si>
    <t>03342868</t>
  </si>
  <si>
    <t>03342870</t>
  </si>
  <si>
    <t>03449140</t>
  </si>
  <si>
    <t>03449151</t>
  </si>
  <si>
    <t>03449162</t>
  </si>
  <si>
    <t>03449173</t>
  </si>
  <si>
    <t>03449184</t>
  </si>
  <si>
    <t>03449195</t>
  </si>
  <si>
    <t>03460136</t>
  </si>
  <si>
    <t>03460147</t>
  </si>
  <si>
    <t>03176468</t>
  </si>
  <si>
    <t>03176470</t>
  </si>
  <si>
    <t>03176481</t>
  </si>
  <si>
    <t>03176492</t>
  </si>
  <si>
    <t>03177474</t>
  </si>
  <si>
    <t>03277324</t>
  </si>
  <si>
    <t>03277335</t>
  </si>
  <si>
    <t>03285118</t>
  </si>
  <si>
    <t>03540466</t>
  </si>
  <si>
    <t>03540477</t>
  </si>
  <si>
    <t>03540488</t>
  </si>
  <si>
    <t>03540490</t>
  </si>
  <si>
    <t>03540502</t>
  </si>
  <si>
    <t>03540513</t>
  </si>
  <si>
    <t>03541483</t>
  </si>
  <si>
    <t>03541494</t>
  </si>
  <si>
    <t>03178480</t>
  </si>
  <si>
    <t>03178491</t>
  </si>
  <si>
    <t>03178514</t>
  </si>
  <si>
    <t>03178525</t>
  </si>
  <si>
    <t>03178536</t>
  </si>
  <si>
    <t>03179462</t>
  </si>
  <si>
    <t>03179473</t>
  </si>
  <si>
    <t>03179484</t>
  </si>
  <si>
    <t>03541528</t>
  </si>
  <si>
    <t>03541530</t>
  </si>
  <si>
    <t>03542443</t>
  </si>
  <si>
    <t>03542454</t>
  </si>
  <si>
    <t>03542465</t>
  </si>
  <si>
    <t>03542476</t>
  </si>
  <si>
    <t>03542487</t>
  </si>
  <si>
    <t>03179518</t>
  </si>
  <si>
    <t>03199972</t>
  </si>
  <si>
    <t>03199983</t>
  </si>
  <si>
    <t>03199994</t>
  </si>
  <si>
    <t>03200002</t>
  </si>
  <si>
    <t>03200013</t>
  </si>
  <si>
    <t>03200024</t>
  </si>
  <si>
    <t>03206021</t>
  </si>
  <si>
    <t>03528726</t>
  </si>
  <si>
    <t>03528737</t>
  </si>
  <si>
    <t>03528748</t>
  </si>
  <si>
    <t>03528750</t>
  </si>
  <si>
    <t>03549284</t>
  </si>
  <si>
    <t>03553960</t>
  </si>
  <si>
    <t>03553971</t>
  </si>
  <si>
    <t>03553982</t>
  </si>
  <si>
    <t>03292592</t>
  </si>
  <si>
    <t>03344424</t>
  </si>
  <si>
    <t>03344435</t>
  </si>
  <si>
    <t>03344446</t>
  </si>
  <si>
    <t>03344457</t>
  </si>
  <si>
    <t>03344468</t>
  </si>
  <si>
    <t>03344903</t>
  </si>
  <si>
    <t>03532034</t>
  </si>
  <si>
    <t>03532045</t>
  </si>
  <si>
    <t>03532056</t>
  </si>
  <si>
    <t>03532067</t>
  </si>
  <si>
    <t>03532078</t>
  </si>
  <si>
    <t>03533005</t>
  </si>
  <si>
    <t>03533016</t>
  </si>
  <si>
    <t>03533027</t>
  </si>
  <si>
    <t>03199697</t>
  </si>
  <si>
    <t>03344936</t>
  </si>
  <si>
    <t>03344947</t>
  </si>
  <si>
    <t>03349517</t>
  </si>
  <si>
    <t>03349528</t>
  </si>
  <si>
    <t>03349530</t>
  </si>
  <si>
    <t>03349541</t>
  </si>
  <si>
    <t>03349552</t>
  </si>
  <si>
    <t>03552817</t>
  </si>
  <si>
    <t>03552828</t>
  </si>
  <si>
    <t>03552830</t>
  </si>
  <si>
    <t>03573160</t>
  </si>
  <si>
    <t>03573171</t>
  </si>
  <si>
    <t>03573182</t>
  </si>
  <si>
    <t>03538452</t>
  </si>
  <si>
    <t>03538463</t>
  </si>
  <si>
    <t>03205755</t>
  </si>
  <si>
    <t>03205766</t>
  </si>
  <si>
    <t>03220501</t>
  </si>
  <si>
    <t>03220512</t>
  </si>
  <si>
    <t>03220523</t>
  </si>
  <si>
    <t>03220534</t>
  </si>
  <si>
    <t>03220545</t>
  </si>
  <si>
    <t>03243411</t>
  </si>
  <si>
    <t>03573205</t>
  </si>
  <si>
    <t>03573216</t>
  </si>
  <si>
    <t>03579155</t>
  </si>
  <si>
    <t>03579166</t>
  </si>
  <si>
    <t>03579177</t>
  </si>
  <si>
    <t>03579188</t>
  </si>
  <si>
    <t>03579190</t>
  </si>
  <si>
    <t>03579202</t>
  </si>
  <si>
    <t>03285450</t>
  </si>
  <si>
    <t>03285461</t>
  </si>
  <si>
    <t>03243433</t>
  </si>
  <si>
    <t>03243444</t>
  </si>
  <si>
    <t>03243455</t>
  </si>
  <si>
    <t>03267690</t>
  </si>
  <si>
    <t>03267702</t>
  </si>
  <si>
    <t>03435655</t>
  </si>
  <si>
    <t>03436307</t>
  </si>
  <si>
    <t>03445437</t>
  </si>
  <si>
    <t>03445448</t>
  </si>
  <si>
    <t>03445450</t>
  </si>
  <si>
    <t>03518317</t>
  </si>
  <si>
    <t>03518328</t>
  </si>
  <si>
    <t>03518330</t>
  </si>
  <si>
    <t>03344628</t>
  </si>
  <si>
    <t>03344630</t>
  </si>
  <si>
    <t>03344641</t>
  </si>
  <si>
    <t>03344652</t>
  </si>
  <si>
    <t>03344663</t>
  </si>
  <si>
    <t>03344674</t>
  </si>
  <si>
    <t>03345474</t>
  </si>
  <si>
    <t>03460158</t>
  </si>
  <si>
    <t>03460160</t>
  </si>
  <si>
    <t>03460171</t>
  </si>
  <si>
    <t>03460182</t>
  </si>
  <si>
    <t>03460490</t>
  </si>
  <si>
    <t>03530684</t>
  </si>
  <si>
    <t>03530720</t>
  </si>
  <si>
    <t>03530731</t>
  </si>
  <si>
    <t>03285120</t>
  </si>
  <si>
    <t>03285131</t>
  </si>
  <si>
    <t>03285142</t>
  </si>
  <si>
    <t>03285153</t>
  </si>
  <si>
    <t>03285164</t>
  </si>
  <si>
    <t>03307182</t>
  </si>
  <si>
    <t>03307193</t>
  </si>
  <si>
    <t>03307205</t>
  </si>
  <si>
    <t>03518716</t>
  </si>
  <si>
    <t>03518727</t>
  </si>
  <si>
    <t>03518738</t>
  </si>
  <si>
    <t>03518740</t>
  </si>
  <si>
    <t>03518751</t>
  </si>
  <si>
    <t>03518762</t>
  </si>
  <si>
    <t>03519711</t>
  </si>
  <si>
    <t>03519722</t>
  </si>
  <si>
    <t>03179495</t>
  </si>
  <si>
    <t>03179507</t>
  </si>
  <si>
    <t>03316448</t>
  </si>
  <si>
    <t>03316450</t>
  </si>
  <si>
    <t>03316461</t>
  </si>
  <si>
    <t>03316712</t>
  </si>
  <si>
    <t>03345166</t>
  </si>
  <si>
    <t>03345177</t>
  </si>
  <si>
    <t>03542498</t>
  </si>
  <si>
    <t>03549238</t>
  </si>
  <si>
    <t>03549240</t>
  </si>
  <si>
    <t>03549251</t>
  </si>
  <si>
    <t>03549262</t>
  </si>
  <si>
    <t>03549273</t>
  </si>
  <si>
    <t>03530183</t>
  </si>
  <si>
    <t>03530194</t>
  </si>
  <si>
    <t>03206032</t>
  </si>
  <si>
    <t>03206043</t>
  </si>
  <si>
    <t>03206054</t>
  </si>
  <si>
    <t>03206065</t>
  </si>
  <si>
    <t>03237523</t>
  </si>
  <si>
    <t>03237534</t>
  </si>
  <si>
    <t>03237545</t>
  </si>
  <si>
    <t>03553993</t>
  </si>
  <si>
    <t>03554007</t>
  </si>
  <si>
    <t>03572518</t>
  </si>
  <si>
    <t>03572520</t>
  </si>
  <si>
    <t>03572531</t>
  </si>
  <si>
    <t>03572542</t>
  </si>
  <si>
    <t>03572553</t>
  </si>
  <si>
    <t>03344914</t>
  </si>
  <si>
    <t>03344925</t>
  </si>
  <si>
    <t>03237567</t>
  </si>
  <si>
    <t>03242781</t>
  </si>
  <si>
    <t>03264878</t>
  </si>
  <si>
    <t>03264880</t>
  </si>
  <si>
    <t>03264891</t>
  </si>
  <si>
    <t>03264936</t>
  </si>
  <si>
    <t>03533038</t>
  </si>
  <si>
    <t>03533040</t>
  </si>
  <si>
    <t>03533051</t>
  </si>
  <si>
    <t>03538417</t>
  </si>
  <si>
    <t>03538428</t>
  </si>
  <si>
    <t>03538430</t>
  </si>
  <si>
    <t>03538441</t>
  </si>
  <si>
    <t>03576221</t>
  </si>
  <si>
    <t>03349563</t>
  </si>
  <si>
    <t>03352402</t>
  </si>
  <si>
    <t>03352413</t>
  </si>
  <si>
    <t>03352424</t>
  </si>
  <si>
    <t>03352435</t>
  </si>
  <si>
    <t>03352446</t>
  </si>
  <si>
    <t>03352457</t>
  </si>
  <si>
    <t>03342538</t>
  </si>
  <si>
    <t>03539387</t>
  </si>
  <si>
    <t>03539398</t>
  </si>
  <si>
    <t>03539401</t>
  </si>
  <si>
    <t>03539412</t>
  </si>
  <si>
    <t>03539423</t>
  </si>
  <si>
    <t>03539434</t>
  </si>
  <si>
    <t>03540342</t>
  </si>
  <si>
    <t>03540353</t>
  </si>
  <si>
    <t>03243422</t>
  </si>
  <si>
    <t>03342551</t>
  </si>
  <si>
    <t>03342562</t>
  </si>
  <si>
    <t>03342595</t>
  </si>
  <si>
    <t>03342607</t>
  </si>
  <si>
    <t>03177350</t>
  </si>
  <si>
    <t>03177361</t>
  </si>
  <si>
    <t>03177372</t>
  </si>
  <si>
    <t>03553195</t>
  </si>
  <si>
    <t>03553207</t>
  </si>
  <si>
    <t>03553218</t>
  </si>
  <si>
    <t>03553220</t>
  </si>
  <si>
    <t>03553231</t>
  </si>
  <si>
    <t>03518294</t>
  </si>
  <si>
    <t>03518306</t>
  </si>
  <si>
    <t>03541381</t>
  </si>
  <si>
    <t>03267713</t>
  </si>
  <si>
    <t>03267724</t>
  </si>
  <si>
    <t>03267735</t>
  </si>
  <si>
    <t>03267746</t>
  </si>
  <si>
    <t>03272652</t>
  </si>
  <si>
    <t>03272663</t>
  </si>
  <si>
    <t>03272674</t>
  </si>
  <si>
    <t>03272685</t>
  </si>
  <si>
    <t>03518341</t>
  </si>
  <si>
    <t>03519287</t>
  </si>
  <si>
    <t>03519298</t>
  </si>
  <si>
    <t>03519301</t>
  </si>
  <si>
    <t>03519312</t>
  </si>
  <si>
    <t>03519323</t>
  </si>
  <si>
    <t>03519334</t>
  </si>
  <si>
    <t>03519345</t>
  </si>
  <si>
    <t>03345485</t>
  </si>
  <si>
    <t>03284728</t>
  </si>
  <si>
    <t>03284730</t>
  </si>
  <si>
    <t>03284741</t>
  </si>
  <si>
    <t>03284752</t>
  </si>
  <si>
    <t>03292251</t>
  </si>
  <si>
    <t>03292433</t>
  </si>
  <si>
    <t>03292444</t>
  </si>
  <si>
    <t>03531894</t>
  </si>
  <si>
    <t>03531906</t>
  </si>
  <si>
    <t>03531952</t>
  </si>
  <si>
    <t>03532887</t>
  </si>
  <si>
    <t>03532898</t>
  </si>
  <si>
    <t>03532901</t>
  </si>
  <si>
    <t>03532912</t>
  </si>
  <si>
    <t>03532923</t>
  </si>
  <si>
    <t>03307216</t>
  </si>
  <si>
    <t>03307227</t>
  </si>
  <si>
    <t>03307238</t>
  </si>
  <si>
    <t>03316426</t>
  </si>
  <si>
    <t>03316437</t>
  </si>
  <si>
    <t>03790400</t>
  </si>
  <si>
    <t>03790411</t>
  </si>
  <si>
    <t>03790422</t>
  </si>
  <si>
    <t>03519733</t>
  </si>
  <si>
    <t>03519744</t>
  </si>
  <si>
    <t>03519755</t>
  </si>
  <si>
    <t>03519766</t>
  </si>
  <si>
    <t>03530148</t>
  </si>
  <si>
    <t>03530150</t>
  </si>
  <si>
    <t>03530161</t>
  </si>
  <si>
    <t>03530172</t>
  </si>
  <si>
    <t>03345188</t>
  </si>
  <si>
    <t>03345190</t>
  </si>
  <si>
    <t>03345202</t>
  </si>
  <si>
    <t>03351841</t>
  </si>
  <si>
    <t>03351852</t>
  </si>
  <si>
    <t>03351863</t>
  </si>
  <si>
    <t>03351874</t>
  </si>
  <si>
    <t>03532320</t>
  </si>
  <si>
    <t>03532331</t>
  </si>
  <si>
    <t>03532342</t>
  </si>
  <si>
    <t>03532353</t>
  </si>
  <si>
    <t>03532364</t>
  </si>
  <si>
    <t>03532375</t>
  </si>
  <si>
    <t>03533506</t>
  </si>
  <si>
    <t>03533517</t>
  </si>
  <si>
    <t>03237556</t>
  </si>
  <si>
    <t>03337097</t>
  </si>
  <si>
    <t>03340940</t>
  </si>
  <si>
    <t>03341671</t>
  </si>
  <si>
    <t>03341716</t>
  </si>
  <si>
    <t>03341911</t>
  </si>
  <si>
    <t>03341922</t>
  </si>
  <si>
    <t>03176630</t>
  </si>
  <si>
    <t>03572564</t>
  </si>
  <si>
    <t>03576185</t>
  </si>
  <si>
    <t>03576196</t>
  </si>
  <si>
    <t>03576208</t>
  </si>
  <si>
    <t>03576210</t>
  </si>
  <si>
    <t>03538736</t>
  </si>
  <si>
    <t>03538758</t>
  </si>
  <si>
    <t>03538760</t>
  </si>
  <si>
    <t>03264947</t>
  </si>
  <si>
    <t>03264958</t>
  </si>
  <si>
    <t>03267974</t>
  </si>
  <si>
    <t>03267985</t>
  </si>
  <si>
    <t>03267996</t>
  </si>
  <si>
    <t>03268001</t>
  </si>
  <si>
    <t>03268012</t>
  </si>
  <si>
    <t>03272958</t>
  </si>
  <si>
    <t>03576232</t>
  </si>
  <si>
    <t>03579394</t>
  </si>
  <si>
    <t>03579406</t>
  </si>
  <si>
    <t>03579417</t>
  </si>
  <si>
    <t>03579428</t>
  </si>
  <si>
    <t>03579430</t>
  </si>
  <si>
    <t>03579441</t>
  </si>
  <si>
    <t>03553481</t>
  </si>
  <si>
    <t>03342540</t>
  </si>
  <si>
    <t>03272982</t>
  </si>
  <si>
    <t>03272993</t>
  </si>
  <si>
    <t>03273007</t>
  </si>
  <si>
    <t>03284991</t>
  </si>
  <si>
    <t>03285005</t>
  </si>
  <si>
    <t>03285016</t>
  </si>
  <si>
    <t>03285027</t>
  </si>
  <si>
    <t>03540364</t>
  </si>
  <si>
    <t>03540375</t>
  </si>
  <si>
    <t>03540386</t>
  </si>
  <si>
    <t>03540397</t>
  </si>
  <si>
    <t>03541368</t>
  </si>
  <si>
    <t>03541370</t>
  </si>
  <si>
    <t>03518614</t>
  </si>
  <si>
    <t>03518625</t>
  </si>
  <si>
    <t>03177383</t>
  </si>
  <si>
    <t>03177394</t>
  </si>
  <si>
    <t>03177406</t>
  </si>
  <si>
    <t>03178343</t>
  </si>
  <si>
    <t>03178354</t>
  </si>
  <si>
    <t>03178365</t>
  </si>
  <si>
    <t>03178376</t>
  </si>
  <si>
    <t>03178387</t>
  </si>
  <si>
    <t>03541392</t>
  </si>
  <si>
    <t>03541404</t>
  </si>
  <si>
    <t>03541415</t>
  </si>
  <si>
    <t>03542328</t>
  </si>
  <si>
    <t>03542330</t>
  </si>
  <si>
    <t>03542341</t>
  </si>
  <si>
    <t>03542352</t>
  </si>
  <si>
    <t>03272696</t>
  </si>
  <si>
    <t>03272708</t>
  </si>
  <si>
    <t>03284717</t>
  </si>
  <si>
    <t>03179358</t>
  </si>
  <si>
    <t>03179360</t>
  </si>
  <si>
    <t>03179371</t>
  </si>
  <si>
    <t>03179382</t>
  </si>
  <si>
    <t>03179393</t>
  </si>
  <si>
    <t>03523110</t>
  </si>
  <si>
    <t>03523121</t>
  </si>
  <si>
    <t>03523132</t>
  </si>
  <si>
    <t>03523143</t>
  </si>
  <si>
    <t>03523154</t>
  </si>
  <si>
    <t>03523165</t>
  </si>
  <si>
    <t>03553845</t>
  </si>
  <si>
    <t>03553856</t>
  </si>
  <si>
    <t>03292455</t>
  </si>
  <si>
    <t>03292466</t>
  </si>
  <si>
    <t>03292477</t>
  </si>
  <si>
    <t>03343010</t>
  </si>
  <si>
    <t>03343021</t>
  </si>
  <si>
    <t>03343032</t>
  </si>
  <si>
    <t>03343043</t>
  </si>
  <si>
    <t>03343054</t>
  </si>
  <si>
    <t>03532934</t>
  </si>
  <si>
    <t>03538292</t>
  </si>
  <si>
    <t>03538304</t>
  </si>
  <si>
    <t>03538315</t>
  </si>
  <si>
    <t>03538326</t>
  </si>
  <si>
    <t>03576094</t>
  </si>
  <si>
    <t>03576106</t>
  </si>
  <si>
    <t>03579270</t>
  </si>
  <si>
    <t>03790433</t>
  </si>
  <si>
    <t>03790444</t>
  </si>
  <si>
    <t>03791701</t>
  </si>
  <si>
    <t>03791712</t>
  </si>
  <si>
    <t>03791723</t>
  </si>
  <si>
    <t>03791734</t>
  </si>
  <si>
    <t>03791745</t>
  </si>
  <si>
    <t>03791756</t>
  </si>
  <si>
    <t>03549524</t>
  </si>
  <si>
    <t>03549535</t>
  </si>
  <si>
    <t>03549546</t>
  </si>
  <si>
    <t>03549557</t>
  </si>
  <si>
    <t>03549568</t>
  </si>
  <si>
    <t>03549570</t>
  </si>
  <si>
    <t>03549934</t>
  </si>
  <si>
    <t>03549945</t>
  </si>
  <si>
    <t>03351885</t>
  </si>
  <si>
    <t>03351896</t>
  </si>
  <si>
    <t>03792864</t>
  </si>
  <si>
    <t>03792875</t>
  </si>
  <si>
    <t>03792886</t>
  </si>
  <si>
    <t>03794271</t>
  </si>
  <si>
    <t>03794282</t>
  </si>
  <si>
    <t>03533528</t>
  </si>
  <si>
    <t>03533530</t>
  </si>
  <si>
    <t>03533541</t>
  </si>
  <si>
    <t>03534614</t>
  </si>
  <si>
    <t>03534795</t>
  </si>
  <si>
    <t>03538714</t>
  </si>
  <si>
    <t>03538725</t>
  </si>
  <si>
    <t>03572837</t>
  </si>
  <si>
    <t>03176641</t>
  </si>
  <si>
    <t>03176652</t>
  </si>
  <si>
    <t>03176663</t>
  </si>
  <si>
    <t>03176674</t>
  </si>
  <si>
    <t>03176685</t>
  </si>
  <si>
    <t>03177667</t>
  </si>
  <si>
    <t>03177678</t>
  </si>
  <si>
    <t>03177680</t>
  </si>
  <si>
    <t>03538771</t>
  </si>
  <si>
    <t>03539684</t>
  </si>
  <si>
    <t>03539695</t>
  </si>
  <si>
    <t>03539707</t>
  </si>
  <si>
    <t>03539718</t>
  </si>
  <si>
    <t>03539720</t>
  </si>
  <si>
    <t>03539731</t>
  </si>
  <si>
    <t>03540648</t>
  </si>
  <si>
    <t>03272960</t>
  </si>
  <si>
    <t>03272971</t>
  </si>
  <si>
    <t>03177703</t>
  </si>
  <si>
    <t>03177714</t>
  </si>
  <si>
    <t>03178662</t>
  </si>
  <si>
    <t>03178673</t>
  </si>
  <si>
    <t>03178684</t>
  </si>
  <si>
    <t>03178695</t>
  </si>
  <si>
    <t>03553492</t>
  </si>
  <si>
    <t>03553504</t>
  </si>
  <si>
    <t>03553515</t>
  </si>
  <si>
    <t>03553526</t>
  </si>
  <si>
    <t>03553537</t>
  </si>
  <si>
    <t>03518591</t>
  </si>
  <si>
    <t>03518603</t>
  </si>
  <si>
    <t>03541665</t>
  </si>
  <si>
    <t>03285038</t>
  </si>
  <si>
    <t>03285040</t>
  </si>
  <si>
    <t>03293528</t>
  </si>
  <si>
    <t>03294352</t>
  </si>
  <si>
    <t>03296180</t>
  </si>
  <si>
    <t>03299434</t>
  </si>
  <si>
    <t>03302475</t>
  </si>
  <si>
    <t>03302624</t>
  </si>
  <si>
    <t>03518636</t>
  </si>
  <si>
    <t>03518647</t>
  </si>
  <si>
    <t>03519595</t>
  </si>
  <si>
    <t>03519607</t>
  </si>
  <si>
    <t>03519618</t>
  </si>
  <si>
    <t>03519620</t>
  </si>
  <si>
    <t>03519631</t>
  </si>
  <si>
    <t>03519642</t>
  </si>
  <si>
    <t>03178398</t>
  </si>
  <si>
    <t>03179347</t>
  </si>
  <si>
    <t>03309168</t>
  </si>
  <si>
    <t>03309204</t>
  </si>
  <si>
    <t>03309226</t>
  </si>
  <si>
    <t>03310464</t>
  </si>
  <si>
    <t>03310998</t>
  </si>
  <si>
    <t>03542363</t>
  </si>
  <si>
    <t>03542374</t>
  </si>
  <si>
    <t>03549125</t>
  </si>
  <si>
    <t>03549136</t>
  </si>
  <si>
    <t>03549147</t>
  </si>
  <si>
    <t>03549158</t>
  </si>
  <si>
    <t>03549160</t>
  </si>
  <si>
    <t>03199857</t>
  </si>
  <si>
    <t>03199868</t>
  </si>
  <si>
    <t>03199870</t>
  </si>
  <si>
    <t>03199881</t>
  </si>
  <si>
    <t>03199892</t>
  </si>
  <si>
    <t>03199904</t>
  </si>
  <si>
    <t>03205892</t>
  </si>
  <si>
    <t>03205904</t>
  </si>
  <si>
    <t>03553867</t>
  </si>
  <si>
    <t>03553878</t>
  </si>
  <si>
    <t>03553880</t>
  </si>
  <si>
    <t>03553891</t>
  </si>
  <si>
    <t>03572393</t>
  </si>
  <si>
    <t>03572405</t>
  </si>
  <si>
    <t>03572416</t>
  </si>
  <si>
    <t>03343065</t>
  </si>
  <si>
    <t>03205950</t>
  </si>
  <si>
    <t>03225296</t>
  </si>
  <si>
    <t>03225308</t>
  </si>
  <si>
    <t>03227637</t>
  </si>
  <si>
    <t>03233308</t>
  </si>
  <si>
    <t>03233310</t>
  </si>
  <si>
    <t>03233321</t>
  </si>
  <si>
    <t>03579281</t>
  </si>
  <si>
    <t>03579292</t>
  </si>
  <si>
    <t>03579304</t>
  </si>
  <si>
    <t>03579315</t>
  </si>
  <si>
    <t>03579326</t>
  </si>
  <si>
    <t>03553366</t>
  </si>
  <si>
    <t>03553377</t>
  </si>
  <si>
    <t>03553388</t>
  </si>
  <si>
    <t>03791767</t>
  </si>
  <si>
    <t>03792820</t>
  </si>
  <si>
    <t>03792831</t>
  </si>
  <si>
    <t>03792842</t>
  </si>
  <si>
    <t>03792853</t>
  </si>
  <si>
    <t>03754402</t>
  </si>
  <si>
    <t>03754413</t>
  </si>
  <si>
    <t>03754424</t>
  </si>
  <si>
    <t>03550740</t>
  </si>
  <si>
    <t>03550762</t>
  </si>
  <si>
    <t>03552167</t>
  </si>
  <si>
    <t>03552191</t>
  </si>
  <si>
    <t>03572804</t>
  </si>
  <si>
    <t>03572815</t>
  </si>
  <si>
    <t>03572826</t>
  </si>
  <si>
    <t>03794327</t>
  </si>
  <si>
    <t>03794338</t>
  </si>
  <si>
    <t>03795322</t>
  </si>
  <si>
    <t>03795333</t>
  </si>
  <si>
    <t>03795344</t>
  </si>
  <si>
    <t>03572848</t>
  </si>
  <si>
    <t>03572850</t>
  </si>
  <si>
    <t>03576516</t>
  </si>
  <si>
    <t>03578801</t>
  </si>
  <si>
    <t>03578812</t>
  </si>
  <si>
    <t>03578823</t>
  </si>
  <si>
    <t>03578834</t>
  </si>
  <si>
    <t>03578845</t>
  </si>
  <si>
    <t>03177691</t>
  </si>
  <si>
    <t>03540650</t>
  </si>
  <si>
    <t>03540661</t>
  </si>
  <si>
    <t>03540672</t>
  </si>
  <si>
    <t>03540683</t>
  </si>
  <si>
    <t>03540694</t>
  </si>
  <si>
    <t>03497613</t>
  </si>
  <si>
    <t>03499953</t>
  </si>
  <si>
    <t>03178707</t>
  </si>
  <si>
    <t>03178720</t>
  </si>
  <si>
    <t>03179633</t>
  </si>
  <si>
    <t>03180905</t>
  </si>
  <si>
    <t>03181501</t>
  </si>
  <si>
    <t>03186525</t>
  </si>
  <si>
    <t>03190015</t>
  </si>
  <si>
    <t>03190026</t>
  </si>
  <si>
    <t>03541676</t>
  </si>
  <si>
    <t>03541687</t>
  </si>
  <si>
    <t>03541698</t>
  </si>
  <si>
    <t>03541701</t>
  </si>
  <si>
    <t>03541712</t>
  </si>
  <si>
    <t>03542625</t>
  </si>
  <si>
    <t>03542636</t>
  </si>
  <si>
    <t>03309157</t>
  </si>
  <si>
    <t>03202488</t>
  </si>
  <si>
    <t>03202490</t>
  </si>
  <si>
    <t>03202502</t>
  </si>
  <si>
    <t>03202513</t>
  </si>
  <si>
    <t>03219752</t>
  </si>
  <si>
    <t>03220055</t>
  </si>
  <si>
    <t>03220066</t>
  </si>
  <si>
    <t>03528896</t>
  </si>
  <si>
    <t>03528908</t>
  </si>
  <si>
    <t>03528910</t>
  </si>
  <si>
    <t>03528921</t>
  </si>
  <si>
    <t>03528932</t>
  </si>
  <si>
    <t>03529093</t>
  </si>
  <si>
    <t>03532205</t>
  </si>
  <si>
    <t>03549444</t>
  </si>
  <si>
    <t>03345064</t>
  </si>
  <si>
    <t>03345075</t>
  </si>
  <si>
    <t>03345086</t>
  </si>
  <si>
    <t>03345097</t>
  </si>
  <si>
    <t>03345100</t>
  </si>
  <si>
    <t>03350868</t>
  </si>
  <si>
    <t>03351748</t>
  </si>
  <si>
    <t>03532216</t>
  </si>
  <si>
    <t>03532227</t>
  </si>
  <si>
    <t>03532238</t>
  </si>
  <si>
    <t>03532240</t>
  </si>
  <si>
    <t>03532251</t>
  </si>
  <si>
    <t>03533186</t>
  </si>
  <si>
    <t>03533197</t>
  </si>
  <si>
    <t>03533200</t>
  </si>
  <si>
    <t>03205926</t>
  </si>
  <si>
    <t>03205937</t>
  </si>
  <si>
    <t>03205948</t>
  </si>
  <si>
    <t>03351783</t>
  </si>
  <si>
    <t>03322347</t>
  </si>
  <si>
    <t>03322358</t>
  </si>
  <si>
    <t>03322382</t>
  </si>
  <si>
    <t>03322393</t>
  </si>
  <si>
    <t>03572427</t>
  </si>
  <si>
    <t>03572438</t>
  </si>
  <si>
    <t>03572440</t>
  </si>
  <si>
    <t>03576050</t>
  </si>
  <si>
    <t>03576061</t>
  </si>
  <si>
    <t>03576072</t>
  </si>
  <si>
    <t>03576083</t>
  </si>
  <si>
    <t>03538645</t>
  </si>
  <si>
    <t>03256195</t>
  </si>
  <si>
    <t>03256207</t>
  </si>
  <si>
    <t>03257587</t>
  </si>
  <si>
    <t>03257598</t>
  </si>
  <si>
    <t>03257601</t>
  </si>
  <si>
    <t>03257612</t>
  </si>
  <si>
    <t>03267872</t>
  </si>
  <si>
    <t>03267883</t>
  </si>
  <si>
    <t>03553390</t>
  </si>
  <si>
    <t>03553402</t>
  </si>
  <si>
    <t>03553413</t>
  </si>
  <si>
    <t>03518476</t>
  </si>
  <si>
    <t>03518487</t>
  </si>
  <si>
    <t>03518498</t>
  </si>
  <si>
    <t>03541574</t>
  </si>
  <si>
    <t>03541585</t>
  </si>
  <si>
    <t>03754435</t>
  </si>
  <si>
    <t>03754446</t>
  </si>
  <si>
    <t>03754457</t>
  </si>
  <si>
    <t>03754468</t>
  </si>
  <si>
    <t>03759778</t>
  </si>
  <si>
    <t>03759780</t>
  </si>
  <si>
    <t>03759791</t>
  </si>
  <si>
    <t>03759803</t>
  </si>
  <si>
    <t>03538075</t>
  </si>
  <si>
    <t>03538086</t>
  </si>
  <si>
    <t>03538097</t>
  </si>
  <si>
    <t>03538100</t>
  </si>
  <si>
    <t>03539024</t>
  </si>
  <si>
    <t>03539035</t>
  </si>
  <si>
    <t>03539046</t>
  </si>
  <si>
    <t>03539057</t>
  </si>
  <si>
    <t>03767288</t>
  </si>
  <si>
    <t>03767290</t>
  </si>
  <si>
    <t>03767302</t>
  </si>
  <si>
    <t>03767313</t>
  </si>
  <si>
    <t>03767335</t>
  </si>
  <si>
    <t>03552841</t>
  </si>
  <si>
    <t>03552852</t>
  </si>
  <si>
    <t>03552863</t>
  </si>
  <si>
    <t>03552874</t>
  </si>
  <si>
    <t>03552885</t>
  </si>
  <si>
    <t>03552896</t>
  </si>
  <si>
    <t>03497602</t>
  </si>
  <si>
    <t>03540945</t>
  </si>
  <si>
    <t>03799728</t>
  </si>
  <si>
    <t>03799730</t>
  </si>
  <si>
    <t>03799741</t>
  </si>
  <si>
    <t>03800178</t>
  </si>
  <si>
    <t>03800180</t>
  </si>
  <si>
    <t>03500095</t>
  </si>
  <si>
    <t>03501501</t>
  </si>
  <si>
    <t>03501512</t>
  </si>
  <si>
    <t>03501660</t>
  </si>
  <si>
    <t>03518900</t>
  </si>
  <si>
    <t>03518911</t>
  </si>
  <si>
    <t>03518922</t>
  </si>
  <si>
    <t>03202466</t>
  </si>
  <si>
    <t>03202477</t>
  </si>
  <si>
    <t>03542647</t>
  </si>
  <si>
    <t>03542658</t>
  </si>
  <si>
    <t>03542660</t>
  </si>
  <si>
    <t>03542671</t>
  </si>
  <si>
    <t>03549411</t>
  </si>
  <si>
    <t>03549422</t>
  </si>
  <si>
    <t>03549433</t>
  </si>
  <si>
    <t>03519926</t>
  </si>
  <si>
    <t>03220077</t>
  </si>
  <si>
    <t>03220088</t>
  </si>
  <si>
    <t>03220090</t>
  </si>
  <si>
    <t>03242941</t>
  </si>
  <si>
    <t>03242952</t>
  </si>
  <si>
    <t>03242963</t>
  </si>
  <si>
    <t>03242974</t>
  </si>
  <si>
    <t>03549455</t>
  </si>
  <si>
    <t>03549466</t>
  </si>
  <si>
    <t>03554133</t>
  </si>
  <si>
    <t>03554144</t>
  </si>
  <si>
    <t>03554155</t>
  </si>
  <si>
    <t>03554166</t>
  </si>
  <si>
    <t>03554177</t>
  </si>
  <si>
    <t>03351750</t>
  </si>
  <si>
    <t>03351761</t>
  </si>
  <si>
    <t>03351772</t>
  </si>
  <si>
    <t>03267234</t>
  </si>
  <si>
    <t>03267245</t>
  </si>
  <si>
    <t>03267256</t>
  </si>
  <si>
    <t>03267267</t>
  </si>
  <si>
    <t>03267278</t>
  </si>
  <si>
    <t>03533211</t>
  </si>
  <si>
    <t>03533222</t>
  </si>
  <si>
    <t>03533233</t>
  </si>
  <si>
    <t>03538598</t>
  </si>
  <si>
    <t>03538601</t>
  </si>
  <si>
    <t>03538612</t>
  </si>
  <si>
    <t>03538623</t>
  </si>
  <si>
    <t>03538634</t>
  </si>
  <si>
    <t>03322405</t>
  </si>
  <si>
    <t>03322416</t>
  </si>
  <si>
    <t>03176504</t>
  </si>
  <si>
    <t>03176515</t>
  </si>
  <si>
    <t>03176526</t>
  </si>
  <si>
    <t>03176537</t>
  </si>
  <si>
    <t>03176548</t>
  </si>
  <si>
    <t>03176550</t>
  </si>
  <si>
    <t>03539560</t>
  </si>
  <si>
    <t>03539571</t>
  </si>
  <si>
    <t>03539582</t>
  </si>
  <si>
    <t>03539593</t>
  </si>
  <si>
    <t>03539605</t>
  </si>
  <si>
    <t>03539616</t>
  </si>
  <si>
    <t>03540524</t>
  </si>
  <si>
    <t>03540535</t>
  </si>
  <si>
    <t>03267894</t>
  </si>
  <si>
    <t>03177576</t>
  </si>
  <si>
    <t>03177587</t>
  </si>
  <si>
    <t>03177598</t>
  </si>
  <si>
    <t>03178547</t>
  </si>
  <si>
    <t>03178558</t>
  </si>
  <si>
    <t>03178560</t>
  </si>
  <si>
    <t>03178571</t>
  </si>
  <si>
    <t>03657715</t>
  </si>
  <si>
    <t>03657726</t>
  </si>
  <si>
    <t>03493364</t>
  </si>
  <si>
    <t>03473481</t>
  </si>
  <si>
    <t>03473492</t>
  </si>
  <si>
    <t>03473504</t>
  </si>
  <si>
    <t>03473515</t>
  </si>
  <si>
    <t>03473526</t>
  </si>
  <si>
    <t>03444967</t>
  </si>
  <si>
    <t>03444978</t>
  </si>
  <si>
    <t>03654197</t>
  </si>
  <si>
    <t>03654200</t>
  </si>
  <si>
    <t>03654211</t>
  </si>
  <si>
    <t>03654222</t>
  </si>
  <si>
    <t>03654233</t>
  </si>
  <si>
    <t>03654244</t>
  </si>
  <si>
    <t>03654255</t>
  </si>
  <si>
    <t>03473548</t>
  </si>
  <si>
    <t>03364034</t>
  </si>
  <si>
    <t>03369652</t>
  </si>
  <si>
    <t>03369663</t>
  </si>
  <si>
    <t>03371371</t>
  </si>
  <si>
    <t>03371622</t>
  </si>
  <si>
    <t>03371633</t>
  </si>
  <si>
    <t>03382248</t>
  </si>
  <si>
    <t>02686084</t>
  </si>
  <si>
    <t>02687226</t>
  </si>
  <si>
    <t>03655272</t>
  </si>
  <si>
    <t>03655283</t>
  </si>
  <si>
    <t>03655294</t>
  </si>
  <si>
    <t>03655306</t>
  </si>
  <si>
    <t>03580132</t>
  </si>
  <si>
    <t>03580143</t>
  </si>
  <si>
    <t>03445643</t>
  </si>
  <si>
    <t>03445654</t>
  </si>
  <si>
    <t>03449333</t>
  </si>
  <si>
    <t>03449344</t>
  </si>
  <si>
    <t>03449355</t>
  </si>
  <si>
    <t>03449366</t>
  </si>
  <si>
    <t>03386202</t>
  </si>
  <si>
    <t>03386213</t>
  </si>
  <si>
    <t>02687261</t>
  </si>
  <si>
    <t>02696072</t>
  </si>
  <si>
    <t>02696083</t>
  </si>
  <si>
    <t>02696130</t>
  </si>
  <si>
    <t>02696584</t>
  </si>
  <si>
    <t>02696607</t>
  </si>
  <si>
    <t>02696618</t>
  </si>
  <si>
    <t>02696620</t>
  </si>
  <si>
    <t>03644030</t>
  </si>
  <si>
    <t>03449377</t>
  </si>
  <si>
    <t>03449388</t>
  </si>
  <si>
    <t>03479966</t>
  </si>
  <si>
    <t>03479977</t>
  </si>
  <si>
    <t>03479988</t>
  </si>
  <si>
    <t>03479990</t>
  </si>
  <si>
    <t>03480442</t>
  </si>
  <si>
    <t>02784378</t>
  </si>
  <si>
    <t>02784380</t>
  </si>
  <si>
    <t>02810558</t>
  </si>
  <si>
    <t>02810560</t>
  </si>
  <si>
    <t>02810571</t>
  </si>
  <si>
    <t>02719004</t>
  </si>
  <si>
    <t>02719015</t>
  </si>
  <si>
    <t>02719026</t>
  </si>
  <si>
    <t>03649214</t>
  </si>
  <si>
    <t>03649225</t>
  </si>
  <si>
    <t>03649236</t>
  </si>
  <si>
    <t>03649247</t>
  </si>
  <si>
    <t>03649258</t>
  </si>
  <si>
    <t>03650838</t>
  </si>
  <si>
    <t>03492303</t>
  </si>
  <si>
    <t>03492314</t>
  </si>
  <si>
    <t>02817366</t>
  </si>
  <si>
    <t>02817377</t>
  </si>
  <si>
    <t>02817388</t>
  </si>
  <si>
    <t>02817390</t>
  </si>
  <si>
    <t>02784972</t>
  </si>
  <si>
    <t>02785418</t>
  </si>
  <si>
    <t>02785522</t>
  </si>
  <si>
    <t>02785533</t>
  </si>
  <si>
    <t>02785544</t>
  </si>
  <si>
    <t>03650873</t>
  </si>
  <si>
    <t>03650884</t>
  </si>
  <si>
    <t>03652028</t>
  </si>
  <si>
    <t>03652030</t>
  </si>
  <si>
    <t>03652041</t>
  </si>
  <si>
    <t>03652052</t>
  </si>
  <si>
    <t>03652063</t>
  </si>
  <si>
    <t>03652074</t>
  </si>
  <si>
    <t>02723382</t>
  </si>
  <si>
    <t>02747651</t>
  </si>
  <si>
    <t>02747662</t>
  </si>
  <si>
    <t>02747673</t>
  </si>
  <si>
    <t>02681960</t>
  </si>
  <si>
    <t>02681971</t>
  </si>
  <si>
    <t>02681982</t>
  </si>
  <si>
    <t>02681993</t>
  </si>
  <si>
    <t>03643877</t>
  </si>
  <si>
    <t>03643888</t>
  </si>
  <si>
    <t>03643890</t>
  </si>
  <si>
    <t>03643902</t>
  </si>
  <si>
    <t>03643913</t>
  </si>
  <si>
    <t>03645284</t>
  </si>
  <si>
    <t>03645295</t>
  </si>
  <si>
    <t>02763525</t>
  </si>
  <si>
    <t>02763536</t>
  </si>
  <si>
    <t>02763547</t>
  </si>
  <si>
    <t>02763558</t>
  </si>
  <si>
    <t>02763560</t>
  </si>
  <si>
    <t>02764542</t>
  </si>
  <si>
    <t>02764553</t>
  </si>
  <si>
    <t>02764564</t>
  </si>
  <si>
    <t>03444980</t>
  </si>
  <si>
    <t>03444991</t>
  </si>
  <si>
    <t>03445005</t>
  </si>
  <si>
    <t>03445016</t>
  </si>
  <si>
    <t>03445905</t>
  </si>
  <si>
    <t>03445916</t>
  </si>
  <si>
    <t>03445927</t>
  </si>
  <si>
    <t>03655248</t>
  </si>
  <si>
    <t>03655250</t>
  </si>
  <si>
    <t>03655261</t>
  </si>
  <si>
    <t>03658184</t>
  </si>
  <si>
    <t>03658195</t>
  </si>
  <si>
    <t>03658207</t>
  </si>
  <si>
    <t>03658218</t>
  </si>
  <si>
    <t>03382261</t>
  </si>
  <si>
    <t>03382272</t>
  </si>
  <si>
    <t>03383915</t>
  </si>
  <si>
    <t>03383926</t>
  </si>
  <si>
    <t>03383937</t>
  </si>
  <si>
    <t>03386188</t>
  </si>
  <si>
    <t>03386190</t>
  </si>
  <si>
    <t>03449663</t>
  </si>
  <si>
    <t>03580154</t>
  </si>
  <si>
    <t>03580165</t>
  </si>
  <si>
    <t>03580176</t>
  </si>
  <si>
    <t>03580187</t>
  </si>
  <si>
    <t>03656994</t>
  </si>
  <si>
    <t>03657008</t>
  </si>
  <si>
    <t>03657010</t>
  </si>
  <si>
    <t>03657021</t>
  </si>
  <si>
    <t>03386224</t>
  </si>
  <si>
    <t>03391857</t>
  </si>
  <si>
    <t>03391868</t>
  </si>
  <si>
    <t>03391870</t>
  </si>
  <si>
    <t>03391881</t>
  </si>
  <si>
    <t>03391892</t>
  </si>
  <si>
    <t>03391904</t>
  </si>
  <si>
    <t>02712184</t>
  </si>
  <si>
    <t>02712195</t>
  </si>
  <si>
    <t>02712207</t>
  </si>
  <si>
    <t>02712218</t>
  </si>
  <si>
    <t>02712220</t>
  </si>
  <si>
    <t>02712231</t>
  </si>
  <si>
    <t>03657054</t>
  </si>
  <si>
    <t>03658116</t>
  </si>
  <si>
    <t>03480453</t>
  </si>
  <si>
    <t>03480464</t>
  </si>
  <si>
    <t>03480943</t>
  </si>
  <si>
    <t>03480954</t>
  </si>
  <si>
    <t>03480965</t>
  </si>
  <si>
    <t>03480976</t>
  </si>
  <si>
    <t>03480987</t>
  </si>
  <si>
    <t>03480998</t>
  </si>
  <si>
    <t>02719037</t>
  </si>
  <si>
    <t>02719048</t>
  </si>
  <si>
    <t>02719050</t>
  </si>
  <si>
    <t>02719061</t>
  </si>
  <si>
    <t>02724570</t>
  </si>
  <si>
    <t>02724581</t>
  </si>
  <si>
    <t>02724592</t>
  </si>
  <si>
    <t>02724604</t>
  </si>
  <si>
    <t>03492325</t>
  </si>
  <si>
    <t>03492336</t>
  </si>
  <si>
    <t>03492347</t>
  </si>
  <si>
    <t>03493730</t>
  </si>
  <si>
    <t>03493741</t>
  </si>
  <si>
    <t>03493752</t>
  </si>
  <si>
    <t>03493763</t>
  </si>
  <si>
    <t>03493774</t>
  </si>
  <si>
    <t>02785555</t>
  </si>
  <si>
    <t>02681958</t>
  </si>
  <si>
    <t>02748198</t>
  </si>
  <si>
    <t>02748201</t>
  </si>
  <si>
    <t>02763811</t>
  </si>
  <si>
    <t>02763822</t>
  </si>
  <si>
    <t>02763833</t>
  </si>
  <si>
    <t>02763844</t>
  </si>
  <si>
    <t>03652085</t>
  </si>
  <si>
    <t>03440322</t>
  </si>
  <si>
    <t>03441587</t>
  </si>
  <si>
    <t>03444433</t>
  </si>
  <si>
    <t>03444444</t>
  </si>
  <si>
    <t>03472943</t>
  </si>
  <si>
    <t>03358556</t>
  </si>
  <si>
    <t>03358567</t>
  </si>
  <si>
    <t>02682007</t>
  </si>
  <si>
    <t>02682918</t>
  </si>
  <si>
    <t>02682920</t>
  </si>
  <si>
    <t>02682931</t>
  </si>
  <si>
    <t>02682942</t>
  </si>
  <si>
    <t>02682953</t>
  </si>
  <si>
    <t>02682964</t>
  </si>
  <si>
    <t>02683888</t>
  </si>
  <si>
    <t>03645307</t>
  </si>
  <si>
    <t>03444455</t>
  </si>
  <si>
    <t>03444466</t>
  </si>
  <si>
    <t>03444477</t>
  </si>
  <si>
    <t>03445494</t>
  </si>
  <si>
    <t>03445506</t>
  </si>
  <si>
    <t>03445517</t>
  </si>
  <si>
    <t>02764575</t>
  </si>
  <si>
    <t>02764586</t>
  </si>
  <si>
    <t>02764597</t>
  </si>
  <si>
    <t>02769726</t>
  </si>
  <si>
    <t>02769737</t>
  </si>
  <si>
    <t>02683935</t>
  </si>
  <si>
    <t>02692176</t>
  </si>
  <si>
    <t>02692187</t>
  </si>
  <si>
    <t>03445938</t>
  </si>
  <si>
    <t>03445940</t>
  </si>
  <si>
    <t>03445951</t>
  </si>
  <si>
    <t>03449630</t>
  </si>
  <si>
    <t>03449641</t>
  </si>
  <si>
    <t>03449652</t>
  </si>
  <si>
    <t>03384748</t>
  </si>
  <si>
    <t>03384750</t>
  </si>
  <si>
    <t>03658220</t>
  </si>
  <si>
    <t>03658231</t>
  </si>
  <si>
    <t>03658242</t>
  </si>
  <si>
    <t>03598694</t>
  </si>
  <si>
    <t>03598706</t>
  </si>
  <si>
    <t>03598717</t>
  </si>
  <si>
    <t>03598728</t>
  </si>
  <si>
    <t>03598730</t>
  </si>
  <si>
    <t>03449674</t>
  </si>
  <si>
    <t>03449685</t>
  </si>
  <si>
    <t>03480704</t>
  </si>
  <si>
    <t>03480715</t>
  </si>
  <si>
    <t>03480726</t>
  </si>
  <si>
    <t>03480737</t>
  </si>
  <si>
    <t>03480748</t>
  </si>
  <si>
    <t>03480750</t>
  </si>
  <si>
    <t>03657032</t>
  </si>
  <si>
    <t>03657043</t>
  </si>
  <si>
    <t>03623458</t>
  </si>
  <si>
    <t>03623460</t>
  </si>
  <si>
    <t>03623471</t>
  </si>
  <si>
    <t>03625390</t>
  </si>
  <si>
    <t>03625402</t>
  </si>
  <si>
    <t>03625413</t>
  </si>
  <si>
    <t>03393685</t>
  </si>
  <si>
    <t>03393696</t>
  </si>
  <si>
    <t>03393708</t>
  </si>
  <si>
    <t>03393710</t>
  </si>
  <si>
    <t>03393721</t>
  </si>
  <si>
    <t>03401775</t>
  </si>
  <si>
    <t>03492597</t>
  </si>
  <si>
    <t>03658127</t>
  </si>
  <si>
    <t>03658138</t>
  </si>
  <si>
    <t>03658140</t>
  </si>
  <si>
    <t>03658151</t>
  </si>
  <si>
    <t>03658162</t>
  </si>
  <si>
    <t>03658173</t>
  </si>
  <si>
    <t>03594127</t>
  </si>
  <si>
    <t>03594685</t>
  </si>
  <si>
    <t>03492291</t>
  </si>
  <si>
    <t>03402291</t>
  </si>
  <si>
    <t>03402303</t>
  </si>
  <si>
    <t>03402347</t>
  </si>
  <si>
    <t>03402358</t>
  </si>
  <si>
    <t>03402360</t>
  </si>
  <si>
    <t>03411568</t>
  </si>
  <si>
    <t>03412392</t>
  </si>
  <si>
    <t>02724615</t>
  </si>
  <si>
    <t>02724626</t>
  </si>
  <si>
    <t>02748154</t>
  </si>
  <si>
    <t>02748165</t>
  </si>
  <si>
    <t>02748176</t>
  </si>
  <si>
    <t>02748187</t>
  </si>
  <si>
    <t>03623301</t>
  </si>
  <si>
    <t>03623312</t>
  </si>
  <si>
    <t>03496460</t>
  </si>
  <si>
    <t>03469637</t>
  </si>
  <si>
    <t>03469648</t>
  </si>
  <si>
    <t>03469650</t>
  </si>
  <si>
    <t>03469661</t>
  </si>
  <si>
    <t>03470077</t>
  </si>
  <si>
    <t>03419702</t>
  </si>
  <si>
    <t>03444854</t>
  </si>
  <si>
    <t>02763855</t>
  </si>
  <si>
    <t>02763866</t>
  </si>
  <si>
    <t>02764848</t>
  </si>
  <si>
    <t>02764850</t>
  </si>
  <si>
    <t>02764861</t>
  </si>
  <si>
    <t>02764872</t>
  </si>
  <si>
    <t>02764883</t>
  </si>
  <si>
    <t>02764894</t>
  </si>
  <si>
    <t>03358966</t>
  </si>
  <si>
    <t>03358977</t>
  </si>
  <si>
    <t>03361304</t>
  </si>
  <si>
    <t>03363963</t>
  </si>
  <si>
    <t>03382077</t>
  </si>
  <si>
    <t>03382088</t>
  </si>
  <si>
    <t>03382090</t>
  </si>
  <si>
    <t>02683890</t>
  </si>
  <si>
    <t>02683902</t>
  </si>
  <si>
    <t>02683913</t>
  </si>
  <si>
    <t>02683924</t>
  </si>
  <si>
    <t>02771401</t>
  </si>
  <si>
    <t>02771412</t>
  </si>
  <si>
    <t>02771423</t>
  </si>
  <si>
    <t>02771434</t>
  </si>
  <si>
    <t>03445528</t>
  </si>
  <si>
    <t>03445530</t>
  </si>
  <si>
    <t>03445541</t>
  </si>
  <si>
    <t>03449207</t>
  </si>
  <si>
    <t>03449218</t>
  </si>
  <si>
    <t>03449220</t>
  </si>
  <si>
    <t>03449242</t>
  </si>
  <si>
    <t>03449253</t>
  </si>
  <si>
    <t>02693488</t>
  </si>
  <si>
    <t>02695077</t>
  </si>
  <si>
    <t>02695977</t>
  </si>
  <si>
    <t>02695988</t>
  </si>
  <si>
    <t>02695990</t>
  </si>
  <si>
    <t>02712060</t>
  </si>
  <si>
    <t>02712071</t>
  </si>
  <si>
    <t>02712082</t>
  </si>
  <si>
    <t>03384761</t>
  </si>
  <si>
    <t>03384772</t>
  </si>
  <si>
    <t>03386430</t>
  </si>
  <si>
    <t>03386452</t>
  </si>
  <si>
    <t>03386463</t>
  </si>
  <si>
    <t>03386474</t>
  </si>
  <si>
    <t>03386485</t>
  </si>
  <si>
    <t>03598741</t>
  </si>
  <si>
    <t>03623425</t>
  </si>
  <si>
    <t>03623436</t>
  </si>
  <si>
    <t>03623447</t>
  </si>
  <si>
    <t>03643310</t>
  </si>
  <si>
    <t>03643321</t>
  </si>
  <si>
    <t>03643332</t>
  </si>
  <si>
    <t>03483310</t>
  </si>
  <si>
    <t>03483321</t>
  </si>
  <si>
    <t>03483332</t>
  </si>
  <si>
    <t>03483343</t>
  </si>
  <si>
    <t>03483354</t>
  </si>
  <si>
    <t>03483365</t>
  </si>
  <si>
    <t>03483376</t>
  </si>
  <si>
    <t>03392225</t>
  </si>
  <si>
    <t>03625424</t>
  </si>
  <si>
    <t>03625435</t>
  </si>
  <si>
    <t>03625446</t>
  </si>
  <si>
    <t>03635478</t>
  </si>
  <si>
    <t>03635480</t>
  </si>
  <si>
    <t>03635491</t>
  </si>
  <si>
    <t>03635536</t>
  </si>
  <si>
    <t>03492600</t>
  </si>
  <si>
    <t>03492611</t>
  </si>
  <si>
    <t>03492622</t>
  </si>
  <si>
    <t>03492633</t>
  </si>
  <si>
    <t>03492644</t>
  </si>
  <si>
    <t>03493490</t>
  </si>
  <si>
    <t>03493502</t>
  </si>
  <si>
    <t>03595598</t>
  </si>
  <si>
    <t>03595667</t>
  </si>
  <si>
    <t>03598251</t>
  </si>
  <si>
    <t>03598502</t>
  </si>
  <si>
    <t>03598626</t>
  </si>
  <si>
    <t>03623298</t>
  </si>
  <si>
    <t>03643161</t>
  </si>
  <si>
    <t>03643172</t>
  </si>
  <si>
    <t>03412608</t>
  </si>
  <si>
    <t>03412610</t>
  </si>
  <si>
    <t>03412621</t>
  </si>
  <si>
    <t>03419655</t>
  </si>
  <si>
    <t>03419666</t>
  </si>
  <si>
    <t>03419677</t>
  </si>
  <si>
    <t>03419688</t>
  </si>
  <si>
    <t>03623323</t>
  </si>
  <si>
    <t>03623334</t>
  </si>
  <si>
    <t>03623345</t>
  </si>
  <si>
    <t>03623356</t>
  </si>
  <si>
    <t>03624293</t>
  </si>
  <si>
    <t>03624305</t>
  </si>
  <si>
    <t>03624316</t>
  </si>
  <si>
    <t>03624327</t>
  </si>
  <si>
    <t>03444865</t>
  </si>
  <si>
    <t>03444876</t>
  </si>
  <si>
    <t>03444887</t>
  </si>
  <si>
    <t>03444898</t>
  </si>
  <si>
    <t>03445780</t>
  </si>
  <si>
    <t>03445791</t>
  </si>
  <si>
    <t>03445803</t>
  </si>
  <si>
    <t>02771387</t>
  </si>
  <si>
    <t>02771398</t>
  </si>
  <si>
    <t>03629364</t>
  </si>
  <si>
    <t>03629375</t>
  </si>
  <si>
    <t>03629386</t>
  </si>
  <si>
    <t>03643013</t>
  </si>
  <si>
    <t>03643024</t>
  </si>
  <si>
    <t>03643035</t>
  </si>
  <si>
    <t>03382102</t>
  </si>
  <si>
    <t>03382124</t>
  </si>
  <si>
    <t>03382135</t>
  </si>
  <si>
    <t>03386086</t>
  </si>
  <si>
    <t>03386097</t>
  </si>
  <si>
    <t>03386100</t>
  </si>
  <si>
    <t>03449550</t>
  </si>
  <si>
    <t>02771445</t>
  </si>
  <si>
    <t>02780371</t>
  </si>
  <si>
    <t>02780382</t>
  </si>
  <si>
    <t>02780393</t>
  </si>
  <si>
    <t>02780405</t>
  </si>
  <si>
    <t>02780416</t>
  </si>
  <si>
    <t>02780427</t>
  </si>
  <si>
    <t>02784675</t>
  </si>
  <si>
    <t>03449264</t>
  </si>
  <si>
    <t>03460193</t>
  </si>
  <si>
    <t>03386111</t>
  </si>
  <si>
    <t>03386122</t>
  </si>
  <si>
    <t>03391733</t>
  </si>
  <si>
    <t>03391744</t>
  </si>
  <si>
    <t>03391755</t>
  </si>
  <si>
    <t>02712093</t>
  </si>
  <si>
    <t>02712105</t>
  </si>
  <si>
    <t>02712116</t>
  </si>
  <si>
    <t>02713086</t>
  </si>
  <si>
    <t>02713097</t>
  </si>
  <si>
    <t>02713100</t>
  </si>
  <si>
    <t>02784733</t>
  </si>
  <si>
    <t>02810753</t>
  </si>
  <si>
    <t>03386496</t>
  </si>
  <si>
    <t>03392178</t>
  </si>
  <si>
    <t>03392180</t>
  </si>
  <si>
    <t>03392191</t>
  </si>
  <si>
    <t>03392203</t>
  </si>
  <si>
    <t>03392214</t>
  </si>
  <si>
    <t>03460353</t>
  </si>
  <si>
    <t>03643343</t>
  </si>
  <si>
    <t>03643354</t>
  </si>
  <si>
    <t>03644416</t>
  </si>
  <si>
    <t>03644427</t>
  </si>
  <si>
    <t>03644438</t>
  </si>
  <si>
    <t>03644440</t>
  </si>
  <si>
    <t>03644451</t>
  </si>
  <si>
    <t>03393958</t>
  </si>
  <si>
    <t>03393960</t>
  </si>
  <si>
    <t>03393971</t>
  </si>
  <si>
    <t>03393982</t>
  </si>
  <si>
    <t>03393993</t>
  </si>
  <si>
    <t>03394007</t>
  </si>
  <si>
    <t>03406950</t>
  </si>
  <si>
    <t>03635547</t>
  </si>
  <si>
    <t>03635558</t>
  </si>
  <si>
    <t>03643150</t>
  </si>
  <si>
    <t>03648631</t>
  </si>
  <si>
    <t>03648642</t>
  </si>
  <si>
    <t>03648653</t>
  </si>
  <si>
    <t>03649806</t>
  </si>
  <si>
    <t>03649817</t>
  </si>
  <si>
    <t>03493513</t>
  </si>
  <si>
    <t>03493524</t>
  </si>
  <si>
    <t>03493535</t>
  </si>
  <si>
    <t>03493546</t>
  </si>
  <si>
    <t>03473674</t>
  </si>
  <si>
    <t>03473685</t>
  </si>
  <si>
    <t>03473696</t>
  </si>
  <si>
    <t>03473708</t>
  </si>
  <si>
    <t>03643183</t>
  </si>
  <si>
    <t>03643194</t>
  </si>
  <si>
    <t>03643206</t>
  </si>
  <si>
    <t>03643217</t>
  </si>
  <si>
    <t>03644278</t>
  </si>
  <si>
    <t>03644280</t>
  </si>
  <si>
    <t>03644291</t>
  </si>
  <si>
    <t>03419690</t>
  </si>
  <si>
    <t>03473710</t>
  </si>
  <si>
    <t>03473721</t>
  </si>
  <si>
    <t>03473732</t>
  </si>
  <si>
    <t>03373483</t>
  </si>
  <si>
    <t>03373494</t>
  </si>
  <si>
    <t>03373506</t>
  </si>
  <si>
    <t>03373517</t>
  </si>
  <si>
    <t>03624338</t>
  </si>
  <si>
    <t>03624340</t>
  </si>
  <si>
    <t>03627115</t>
  </si>
  <si>
    <t>03629331</t>
  </si>
  <si>
    <t>03629342</t>
  </si>
  <si>
    <t>03629353</t>
  </si>
  <si>
    <t>03648163</t>
  </si>
  <si>
    <t>03648174</t>
  </si>
  <si>
    <t>03445814</t>
  </si>
  <si>
    <t>03445825</t>
  </si>
  <si>
    <t>03445836</t>
  </si>
  <si>
    <t>03449515</t>
  </si>
  <si>
    <t>03449526</t>
  </si>
  <si>
    <t>03449537</t>
  </si>
  <si>
    <t>03449548</t>
  </si>
  <si>
    <t>03386348</t>
  </si>
  <si>
    <t>03643046</t>
  </si>
  <si>
    <t>03643057</t>
  </si>
  <si>
    <t>03643068</t>
  </si>
  <si>
    <t>03643070</t>
  </si>
  <si>
    <t>03644132</t>
  </si>
  <si>
    <t>03644143</t>
  </si>
  <si>
    <t>03644154</t>
  </si>
  <si>
    <t>03449561</t>
  </si>
  <si>
    <t>03480590</t>
  </si>
  <si>
    <t>03480602</t>
  </si>
  <si>
    <t>03480613</t>
  </si>
  <si>
    <t>03480624</t>
  </si>
  <si>
    <t>03480635</t>
  </si>
  <si>
    <t>03482452</t>
  </si>
  <si>
    <t>03482463</t>
  </si>
  <si>
    <t>02784686</t>
  </si>
  <si>
    <t>02784697</t>
  </si>
  <si>
    <t>02784700</t>
  </si>
  <si>
    <t>02784711</t>
  </si>
  <si>
    <t>02784722</t>
  </si>
  <si>
    <t>03644187</t>
  </si>
  <si>
    <t>03644198</t>
  </si>
  <si>
    <t>03391766</t>
  </si>
  <si>
    <t>03391777</t>
  </si>
  <si>
    <t>03391788</t>
  </si>
  <si>
    <t>03393561</t>
  </si>
  <si>
    <t>03393572</t>
  </si>
  <si>
    <t>03393583</t>
  </si>
  <si>
    <t>03393594</t>
  </si>
  <si>
    <t>02810764</t>
  </si>
  <si>
    <t>02813288</t>
  </si>
  <si>
    <t>02813290</t>
  </si>
  <si>
    <t>02813302</t>
  </si>
  <si>
    <t>02813313</t>
  </si>
  <si>
    <t>02817526</t>
  </si>
  <si>
    <t>02817537</t>
  </si>
  <si>
    <t>02819800</t>
  </si>
  <si>
    <t>03460364</t>
  </si>
  <si>
    <t>03483640</t>
  </si>
  <si>
    <t>03483651</t>
  </si>
  <si>
    <t>03483662</t>
  </si>
  <si>
    <t>03483673</t>
  </si>
  <si>
    <t>03483684</t>
  </si>
  <si>
    <t>03483695</t>
  </si>
  <si>
    <t>03483707</t>
  </si>
  <si>
    <t>03644462</t>
  </si>
  <si>
    <t>03644473</t>
  </si>
  <si>
    <t>03648607</t>
  </si>
  <si>
    <t>03648618</t>
  </si>
  <si>
    <t>03648620</t>
  </si>
  <si>
    <t>03652611</t>
  </si>
  <si>
    <t>03652622</t>
  </si>
  <si>
    <t>03652633</t>
  </si>
  <si>
    <t>03406961</t>
  </si>
  <si>
    <t>03406972</t>
  </si>
  <si>
    <t>03406983</t>
  </si>
  <si>
    <t>03406994</t>
  </si>
  <si>
    <t>03407008</t>
  </si>
  <si>
    <t>03418970</t>
  </si>
  <si>
    <t>03418981</t>
  </si>
  <si>
    <t>03418992</t>
  </si>
  <si>
    <t>03649828</t>
  </si>
  <si>
    <t>03649830</t>
  </si>
  <si>
    <t>03649841</t>
  </si>
  <si>
    <t>03650270</t>
  </si>
  <si>
    <t>03651206</t>
  </si>
  <si>
    <t>03651217</t>
  </si>
  <si>
    <t>03651228</t>
  </si>
  <si>
    <t>03651230</t>
  </si>
  <si>
    <t>03419006</t>
  </si>
  <si>
    <t>03419017</t>
  </si>
  <si>
    <t>03419028</t>
  </si>
  <si>
    <t>03425758</t>
  </si>
  <si>
    <t>03425760</t>
  </si>
  <si>
    <t>03425964</t>
  </si>
  <si>
    <t>03428227</t>
  </si>
  <si>
    <t>03428444</t>
  </si>
  <si>
    <t>03644303</t>
  </si>
  <si>
    <t>03644314</t>
  </si>
  <si>
    <t>03644325</t>
  </si>
  <si>
    <t>03644336</t>
  </si>
  <si>
    <t>03648141</t>
  </si>
  <si>
    <t>03648152</t>
  </si>
  <si>
    <t>03652440</t>
  </si>
  <si>
    <t>03373528</t>
  </si>
  <si>
    <t>03373530</t>
  </si>
  <si>
    <t>03384602</t>
  </si>
  <si>
    <t>03384613</t>
  </si>
  <si>
    <t>03384624</t>
  </si>
  <si>
    <t>03384635</t>
  </si>
  <si>
    <t>03384646</t>
  </si>
  <si>
    <t>03384657</t>
  </si>
  <si>
    <t>03648185</t>
  </si>
  <si>
    <t>03648196</t>
  </si>
  <si>
    <t>03648208</t>
  </si>
  <si>
    <t>03649442</t>
  </si>
  <si>
    <t>03649453</t>
  </si>
  <si>
    <t>03649464</t>
  </si>
  <si>
    <t>03649475</t>
  </si>
  <si>
    <t>03386350</t>
  </si>
  <si>
    <t>03386361</t>
  </si>
  <si>
    <t>03386372</t>
  </si>
  <si>
    <t>03392043</t>
  </si>
  <si>
    <t>03392065</t>
  </si>
  <si>
    <t>03392076</t>
  </si>
  <si>
    <t>03392087</t>
  </si>
  <si>
    <t>03644165</t>
  </si>
  <si>
    <t>03644176</t>
  </si>
  <si>
    <t>03651115</t>
  </si>
  <si>
    <t>03651126</t>
  </si>
  <si>
    <t>03652303</t>
  </si>
  <si>
    <t>03652314</t>
  </si>
  <si>
    <t>03652325</t>
  </si>
  <si>
    <t>03482510</t>
  </si>
  <si>
    <t>03483046</t>
  </si>
  <si>
    <t>03483070</t>
  </si>
  <si>
    <t>03483081</t>
  </si>
  <si>
    <t>03483092</t>
  </si>
  <si>
    <t>03492473</t>
  </si>
  <si>
    <t>03492484</t>
  </si>
  <si>
    <t>03393880</t>
  </si>
  <si>
    <t>03648015</t>
  </si>
  <si>
    <t>03648026</t>
  </si>
  <si>
    <t>03648037</t>
  </si>
  <si>
    <t>03648048</t>
  </si>
  <si>
    <t>03648050</t>
  </si>
  <si>
    <t>03648061</t>
  </si>
  <si>
    <t>03649327</t>
  </si>
  <si>
    <t>03393606</t>
  </si>
  <si>
    <t>03393617</t>
  </si>
  <si>
    <t>03401640</t>
  </si>
  <si>
    <t>03492495</t>
  </si>
  <si>
    <t>03492507</t>
  </si>
  <si>
    <t>03492518</t>
  </si>
  <si>
    <t>03492520</t>
  </si>
  <si>
    <t>03493375</t>
  </si>
  <si>
    <t>02820012</t>
  </si>
  <si>
    <t>02820023</t>
  </si>
  <si>
    <t>02826100</t>
  </si>
  <si>
    <t>02826111</t>
  </si>
  <si>
    <t>02785692</t>
  </si>
  <si>
    <t>02785704</t>
  </si>
  <si>
    <t>02785715</t>
  </si>
  <si>
    <t>03650964</t>
  </si>
  <si>
    <t>03492894</t>
  </si>
  <si>
    <t>03492906</t>
  </si>
  <si>
    <t>03492917</t>
  </si>
  <si>
    <t>03492928</t>
  </si>
  <si>
    <t>03492930</t>
  </si>
  <si>
    <t>03492941</t>
  </si>
  <si>
    <t>03460730</t>
  </si>
  <si>
    <t>02815128</t>
  </si>
  <si>
    <t>03652644</t>
  </si>
  <si>
    <t>03653637</t>
  </si>
  <si>
    <t>03653648</t>
  </si>
  <si>
    <t>03653650</t>
  </si>
  <si>
    <t>03653661</t>
  </si>
  <si>
    <t>03653672</t>
  </si>
  <si>
    <t>03653683</t>
  </si>
  <si>
    <t>03460741</t>
  </si>
  <si>
    <t>03460752</t>
  </si>
  <si>
    <t>03460763</t>
  </si>
  <si>
    <t>03460774</t>
  </si>
  <si>
    <t>03460785</t>
  </si>
  <si>
    <t>03353155</t>
  </si>
  <si>
    <t>03353166</t>
  </si>
  <si>
    <t>03353177</t>
  </si>
  <si>
    <t>03651241</t>
  </si>
  <si>
    <t>03651252</t>
  </si>
  <si>
    <t>03651263</t>
  </si>
  <si>
    <t>03654723</t>
  </si>
  <si>
    <t>03654734</t>
  </si>
  <si>
    <t>03654745</t>
  </si>
  <si>
    <t>03655738</t>
  </si>
  <si>
    <t>03655740</t>
  </si>
  <si>
    <t>03428455</t>
  </si>
  <si>
    <t>03445142</t>
  </si>
  <si>
    <t>03445153</t>
  </si>
  <si>
    <t>03445164</t>
  </si>
  <si>
    <t>03445175</t>
  </si>
  <si>
    <t>03445186</t>
  </si>
  <si>
    <t>03445197</t>
  </si>
  <si>
    <t>03652451</t>
  </si>
  <si>
    <t>03652462</t>
  </si>
  <si>
    <t>03652473</t>
  </si>
  <si>
    <t>03652484</t>
  </si>
  <si>
    <t>03652495</t>
  </si>
  <si>
    <t>03652507</t>
  </si>
  <si>
    <t>03653490</t>
  </si>
  <si>
    <t>03386337</t>
  </si>
  <si>
    <t>03446090</t>
  </si>
  <si>
    <t>03446102</t>
  </si>
  <si>
    <t>03446113</t>
  </si>
  <si>
    <t>03446124</t>
  </si>
  <si>
    <t>03446135</t>
  </si>
  <si>
    <t>03459844</t>
  </si>
  <si>
    <t>03649486</t>
  </si>
  <si>
    <t>03649497</t>
  </si>
  <si>
    <t>03651070</t>
  </si>
  <si>
    <t>03651081</t>
  </si>
  <si>
    <t>03651092</t>
  </si>
  <si>
    <t>03651104</t>
  </si>
  <si>
    <t>03654552</t>
  </si>
  <si>
    <t>03654563</t>
  </si>
  <si>
    <t>03392098</t>
  </si>
  <si>
    <t>03392101</t>
  </si>
  <si>
    <t>03393834</t>
  </si>
  <si>
    <t>03393845</t>
  </si>
  <si>
    <t>03393856</t>
  </si>
  <si>
    <t>03393867</t>
  </si>
  <si>
    <t>03393878</t>
  </si>
  <si>
    <t>03652336</t>
  </si>
  <si>
    <t>03652347</t>
  </si>
  <si>
    <t>03652358</t>
  </si>
  <si>
    <t>03652360</t>
  </si>
  <si>
    <t>03653353</t>
  </si>
  <si>
    <t>03653364</t>
  </si>
  <si>
    <t>03653375</t>
  </si>
  <si>
    <t>03406835</t>
  </si>
  <si>
    <t>03406846</t>
  </si>
  <si>
    <t>03406857</t>
  </si>
  <si>
    <t>03406868</t>
  </si>
  <si>
    <t>03406870</t>
  </si>
  <si>
    <t>03406881</t>
  </si>
  <si>
    <t>03413113</t>
  </si>
  <si>
    <t>03413124</t>
  </si>
  <si>
    <t>03649338</t>
  </si>
  <si>
    <t>03649340</t>
  </si>
  <si>
    <t>03649351</t>
  </si>
  <si>
    <t>03649362</t>
  </si>
  <si>
    <t>03649373</t>
  </si>
  <si>
    <t>03650953</t>
  </si>
  <si>
    <t>03653411</t>
  </si>
  <si>
    <t>03493386</t>
  </si>
  <si>
    <t>03493397</t>
  </si>
  <si>
    <t>03493400</t>
  </si>
  <si>
    <t>03493411</t>
  </si>
  <si>
    <t>03493422</t>
  </si>
  <si>
    <t>03473550</t>
  </si>
  <si>
    <t>03473561</t>
  </si>
  <si>
    <t>03473572</t>
  </si>
  <si>
    <t>03650975</t>
  </si>
  <si>
    <t>03650986</t>
  </si>
  <si>
    <t>03650997</t>
  </si>
  <si>
    <t>03651002</t>
  </si>
  <si>
    <t>03652165</t>
  </si>
  <si>
    <t>03652176</t>
  </si>
  <si>
    <t>03652187</t>
  </si>
  <si>
    <t>03652198</t>
  </si>
  <si>
    <t>03655897</t>
  </si>
  <si>
    <t>03655900</t>
  </si>
  <si>
    <t>03655911</t>
  </si>
  <si>
    <t>03655922</t>
  </si>
  <si>
    <t>03655933</t>
  </si>
  <si>
    <t>03656505</t>
  </si>
  <si>
    <t>03656516</t>
  </si>
  <si>
    <t>02815130</t>
  </si>
  <si>
    <t>02815141</t>
  </si>
  <si>
    <t>02815152</t>
  </si>
  <si>
    <t>02815163</t>
  </si>
  <si>
    <t>02827822</t>
  </si>
  <si>
    <t>02827833</t>
  </si>
  <si>
    <t>02827844</t>
  </si>
  <si>
    <t>02827855</t>
  </si>
  <si>
    <t>03653694</t>
  </si>
  <si>
    <t>03654687</t>
  </si>
  <si>
    <t>03654698</t>
  </si>
  <si>
    <t>03654701</t>
  </si>
  <si>
    <t>03654712</t>
  </si>
  <si>
    <t>03656562</t>
  </si>
  <si>
    <t>03657624</t>
  </si>
  <si>
    <t>03353188</t>
  </si>
  <si>
    <t>03353190</t>
  </si>
  <si>
    <t>03353202</t>
  </si>
  <si>
    <t>03376236</t>
  </si>
  <si>
    <t>03376247</t>
  </si>
  <si>
    <t>03377492</t>
  </si>
  <si>
    <t>03377504</t>
  </si>
  <si>
    <t>03377515</t>
  </si>
  <si>
    <t>03655751</t>
  </si>
  <si>
    <t>03655762</t>
  </si>
  <si>
    <t>03655773</t>
  </si>
  <si>
    <t>03655784</t>
  </si>
  <si>
    <t>03655795</t>
  </si>
  <si>
    <t>03656367</t>
  </si>
  <si>
    <t>03656378</t>
  </si>
  <si>
    <t>03446088</t>
  </si>
  <si>
    <t>03377550</t>
  </si>
  <si>
    <t>03385743</t>
  </si>
  <si>
    <t>03385754</t>
  </si>
  <si>
    <t>03385765</t>
  </si>
  <si>
    <t>03385776</t>
  </si>
  <si>
    <t>03385787</t>
  </si>
  <si>
    <t>03653502</t>
  </si>
  <si>
    <t>03653513</t>
  </si>
  <si>
    <t>03653524</t>
  </si>
  <si>
    <t>03653535</t>
  </si>
  <si>
    <t>03653546</t>
  </si>
  <si>
    <t>03653557</t>
  </si>
  <si>
    <t>03654541</t>
  </si>
  <si>
    <t>03459855</t>
  </si>
  <si>
    <t>03459866</t>
  </si>
  <si>
    <t>03459877</t>
  </si>
  <si>
    <t>03459888</t>
  </si>
  <si>
    <t>03459890</t>
  </si>
  <si>
    <t>03480885</t>
  </si>
  <si>
    <t>03480896</t>
  </si>
  <si>
    <t>03480908</t>
  </si>
  <si>
    <t>03654574</t>
  </si>
  <si>
    <t>03654585</t>
  </si>
  <si>
    <t>03654596</t>
  </si>
  <si>
    <t>03654608</t>
  </si>
  <si>
    <t>03655591</t>
  </si>
  <si>
    <t>03655603</t>
  </si>
  <si>
    <t>03655614</t>
  </si>
  <si>
    <t>03480932</t>
  </si>
  <si>
    <t>03483503</t>
  </si>
  <si>
    <t>03483514</t>
  </si>
  <si>
    <t>03483525</t>
  </si>
  <si>
    <t>03483536</t>
  </si>
  <si>
    <t>03483547</t>
  </si>
  <si>
    <t>03483558</t>
  </si>
  <si>
    <t>03483560</t>
  </si>
  <si>
    <t>03653386</t>
  </si>
  <si>
    <t>03653397</t>
  </si>
  <si>
    <t>03653400</t>
  </si>
  <si>
    <t>03656243</t>
  </si>
  <si>
    <t>03656254</t>
  </si>
  <si>
    <t>03656265</t>
  </si>
  <si>
    <t>03656276</t>
  </si>
  <si>
    <t>03413135</t>
  </si>
  <si>
    <t>03413146</t>
  </si>
  <si>
    <t>03413157</t>
  </si>
  <si>
    <t>03413168</t>
  </si>
  <si>
    <t>03413170</t>
  </si>
  <si>
    <t>03422961</t>
  </si>
  <si>
    <t>03423522</t>
  </si>
  <si>
    <t>03654404</t>
  </si>
  <si>
    <t>03654415</t>
  </si>
  <si>
    <t>03654426</t>
  </si>
  <si>
    <t>03654437</t>
  </si>
  <si>
    <t>03654448</t>
  </si>
  <si>
    <t>03654450</t>
  </si>
  <si>
    <t>03654461</t>
  </si>
  <si>
    <t>03473583</t>
  </si>
  <si>
    <t>03473594</t>
  </si>
  <si>
    <t>03473606</t>
  </si>
  <si>
    <t>03423533</t>
  </si>
  <si>
    <t>03425667</t>
  </si>
  <si>
    <t>03425678</t>
  </si>
  <si>
    <t>03425680</t>
  </si>
  <si>
    <t>03445027</t>
  </si>
  <si>
    <t>03652201</t>
  </si>
  <si>
    <t>03652212</t>
  </si>
  <si>
    <t>03652223</t>
  </si>
  <si>
    <t>03653216</t>
  </si>
  <si>
    <t>03653227</t>
  </si>
  <si>
    <t>03653238</t>
  </si>
  <si>
    <t>03653240</t>
  </si>
  <si>
    <t>03656527</t>
  </si>
  <si>
    <t>03656538</t>
  </si>
  <si>
    <t>03656540</t>
  </si>
  <si>
    <t>03656551</t>
  </si>
  <si>
    <t>03643822</t>
  </si>
  <si>
    <t>03643833</t>
  </si>
  <si>
    <t>03643844</t>
  </si>
  <si>
    <t>02827866</t>
  </si>
  <si>
    <t>02827877</t>
  </si>
  <si>
    <t>02828256</t>
  </si>
  <si>
    <t>02791578</t>
  </si>
  <si>
    <t>02794982</t>
  </si>
  <si>
    <t>02795053</t>
  </si>
  <si>
    <t>02795086</t>
  </si>
  <si>
    <t>02795097</t>
  </si>
  <si>
    <t>03657635</t>
  </si>
  <si>
    <t>03657646</t>
  </si>
  <si>
    <t>03657657</t>
  </si>
  <si>
    <t>03657668</t>
  </si>
  <si>
    <t>03657670</t>
  </si>
  <si>
    <t>03657681</t>
  </si>
  <si>
    <t>03658674</t>
  </si>
  <si>
    <t>02795100</t>
  </si>
  <si>
    <t>02682554</t>
  </si>
  <si>
    <t>02682565</t>
  </si>
  <si>
    <t>02682576</t>
  </si>
  <si>
    <t>02682587</t>
  </si>
  <si>
    <t>02682598</t>
  </si>
  <si>
    <t>02682601</t>
  </si>
  <si>
    <t>02683525</t>
  </si>
  <si>
    <t>03656380</t>
  </si>
  <si>
    <t>03656391</t>
  </si>
  <si>
    <t>03656403</t>
  </si>
  <si>
    <t>03619593</t>
  </si>
  <si>
    <t>03619605</t>
  </si>
  <si>
    <t>03619616</t>
  </si>
  <si>
    <t>03619627</t>
  </si>
  <si>
    <t>03619638</t>
  </si>
  <si>
    <t>03385798</t>
  </si>
  <si>
    <t>03386601</t>
  </si>
  <si>
    <t>03386612</t>
  </si>
  <si>
    <t>03386623</t>
  </si>
  <si>
    <t>03386634</t>
  </si>
  <si>
    <t>03386645</t>
  </si>
  <si>
    <t>03386656</t>
  </si>
  <si>
    <t>03656414</t>
  </si>
  <si>
    <t>03656425</t>
  </si>
  <si>
    <t>03657486</t>
  </si>
  <si>
    <t>03657497</t>
  </si>
  <si>
    <t>03657500</t>
  </si>
  <si>
    <t>03657511</t>
  </si>
  <si>
    <t>03657522</t>
  </si>
  <si>
    <t>03480910</t>
  </si>
  <si>
    <t>03480921</t>
  </si>
  <si>
    <t>03392384</t>
  </si>
  <si>
    <t>03392395</t>
  </si>
  <si>
    <t>03392407</t>
  </si>
  <si>
    <t>03392431</t>
  </si>
  <si>
    <t>03394133</t>
  </si>
  <si>
    <t>03655625</t>
  </si>
  <si>
    <t>03655636</t>
  </si>
  <si>
    <t>03655647</t>
  </si>
  <si>
    <t>03655658</t>
  </si>
  <si>
    <t>03656221</t>
  </si>
  <si>
    <t>03656232</t>
  </si>
  <si>
    <t>03658594</t>
  </si>
  <si>
    <t>03619456</t>
  </si>
  <si>
    <t>03492770</t>
  </si>
  <si>
    <t>03492781</t>
  </si>
  <si>
    <t>03492792</t>
  </si>
  <si>
    <t>03492804</t>
  </si>
  <si>
    <t>03492815</t>
  </si>
  <si>
    <t>03492826</t>
  </si>
  <si>
    <t>03493672</t>
  </si>
  <si>
    <t>03493683</t>
  </si>
  <si>
    <t>03656287</t>
  </si>
  <si>
    <t>03657340</t>
  </si>
  <si>
    <t>03657351</t>
  </si>
  <si>
    <t>03657362</t>
  </si>
  <si>
    <t>03657373</t>
  </si>
  <si>
    <t>03657384</t>
  </si>
  <si>
    <t>03657395</t>
  </si>
  <si>
    <t>03493694</t>
  </si>
  <si>
    <t>03493706</t>
  </si>
  <si>
    <t>03493717</t>
  </si>
  <si>
    <t>03493728</t>
  </si>
  <si>
    <t>03352572</t>
  </si>
  <si>
    <t>03352583</t>
  </si>
  <si>
    <t>03352594</t>
  </si>
  <si>
    <t>03655454</t>
  </si>
  <si>
    <t>03655465</t>
  </si>
  <si>
    <t>03655476</t>
  </si>
  <si>
    <t>03655487</t>
  </si>
  <si>
    <t>03655498</t>
  </si>
  <si>
    <t>03655501</t>
  </si>
  <si>
    <t>03655512</t>
  </si>
  <si>
    <t>03445038</t>
  </si>
  <si>
    <t>03445040</t>
  </si>
  <si>
    <t>03445051</t>
  </si>
  <si>
    <t>03445062</t>
  </si>
  <si>
    <t>03445073</t>
  </si>
  <si>
    <t>03445962</t>
  </si>
  <si>
    <t>03445973</t>
  </si>
  <si>
    <t>03445984</t>
  </si>
  <si>
    <t>03656083</t>
  </si>
  <si>
    <t>03656094</t>
  </si>
  <si>
    <t>03656106</t>
  </si>
  <si>
    <t>03656117</t>
  </si>
  <si>
    <t>03656128</t>
  </si>
  <si>
    <t>03656130</t>
  </si>
  <si>
    <t>03656141</t>
  </si>
  <si>
    <t>03645056</t>
  </si>
  <si>
    <t>03645238</t>
  </si>
  <si>
    <t>03645240</t>
  </si>
  <si>
    <t>03645251</t>
  </si>
  <si>
    <t>03645262</t>
  </si>
  <si>
    <t>03645273</t>
  </si>
  <si>
    <t>03649021</t>
  </si>
  <si>
    <t>03649032</t>
  </si>
  <si>
    <t>02747638</t>
  </si>
  <si>
    <t>02747640</t>
  </si>
  <si>
    <t>02763456</t>
  </si>
  <si>
    <t>02763467</t>
  </si>
  <si>
    <t>02763478</t>
  </si>
  <si>
    <t>02763480</t>
  </si>
  <si>
    <t>02763491</t>
  </si>
  <si>
    <t>02763503</t>
  </si>
  <si>
    <t>03658685</t>
  </si>
  <si>
    <t>03658696</t>
  </si>
  <si>
    <t>03658708</t>
  </si>
  <si>
    <t>03658710</t>
  </si>
  <si>
    <t>03658721</t>
  </si>
  <si>
    <t>03658732</t>
  </si>
  <si>
    <t>03650645</t>
  </si>
  <si>
    <t>03650656</t>
  </si>
  <si>
    <t>02683536</t>
  </si>
  <si>
    <t>02683547</t>
  </si>
  <si>
    <t>02683558</t>
  </si>
  <si>
    <t>02683560</t>
  </si>
  <si>
    <t>02683571</t>
  </si>
  <si>
    <t>02691753</t>
  </si>
  <si>
    <t>02691764</t>
  </si>
  <si>
    <t>02691775</t>
  </si>
  <si>
    <t>03619640</t>
  </si>
  <si>
    <t>03623868</t>
  </si>
  <si>
    <t>03623870</t>
  </si>
  <si>
    <t>03623881</t>
  </si>
  <si>
    <t>03623892</t>
  </si>
  <si>
    <t>03623904</t>
  </si>
  <si>
    <t>03623915</t>
  </si>
  <si>
    <t>03626326</t>
  </si>
  <si>
    <t>03392362</t>
  </si>
  <si>
    <t>03392373</t>
  </si>
  <si>
    <t>02691786</t>
  </si>
  <si>
    <t>02691797</t>
  </si>
  <si>
    <t>02691811</t>
  </si>
  <si>
    <t>02691822</t>
  </si>
  <si>
    <t>02711657</t>
  </si>
  <si>
    <t>02711668</t>
  </si>
  <si>
    <t>03657533</t>
  </si>
  <si>
    <t>03657544</t>
  </si>
  <si>
    <t>03658537</t>
  </si>
  <si>
    <t>03658548</t>
  </si>
  <si>
    <t>03658550</t>
  </si>
  <si>
    <t>03658561</t>
  </si>
  <si>
    <t>03658572</t>
  </si>
  <si>
    <t>03394144</t>
  </si>
  <si>
    <t>03394155</t>
  </si>
  <si>
    <t>03394166</t>
  </si>
  <si>
    <t>03394177</t>
  </si>
  <si>
    <t>03394188</t>
  </si>
  <si>
    <t>03407134</t>
  </si>
  <si>
    <t>03407145</t>
  </si>
  <si>
    <t>03407156</t>
  </si>
  <si>
    <t>03619467</t>
  </si>
  <si>
    <t>03619478</t>
  </si>
  <si>
    <t>03619480</t>
  </si>
  <si>
    <t>03619491</t>
  </si>
  <si>
    <t>03619503</t>
  </si>
  <si>
    <t>03619514</t>
  </si>
  <si>
    <t>03623744</t>
  </si>
  <si>
    <t>03623755</t>
  </si>
  <si>
    <t>03419154</t>
  </si>
  <si>
    <t>03419165</t>
  </si>
  <si>
    <t>03419176</t>
  </si>
  <si>
    <t>03419187</t>
  </si>
  <si>
    <t>03419198</t>
  </si>
  <si>
    <t>03419201</t>
  </si>
  <si>
    <t>03429404</t>
  </si>
  <si>
    <t>03429415</t>
  </si>
  <si>
    <t>03657407</t>
  </si>
  <si>
    <t>03658390</t>
  </si>
  <si>
    <t>03658402</t>
  </si>
  <si>
    <t>03658413</t>
  </si>
  <si>
    <t>03626224</t>
  </si>
  <si>
    <t>03626235</t>
  </si>
  <si>
    <t>03626246</t>
  </si>
  <si>
    <t>03626257</t>
  </si>
  <si>
    <t>03352606</t>
  </si>
  <si>
    <t>03352617</t>
  </si>
  <si>
    <t>03353086</t>
  </si>
  <si>
    <t>03376098</t>
  </si>
  <si>
    <t>03376101</t>
  </si>
  <si>
    <t>03376112</t>
  </si>
  <si>
    <t>03376123</t>
  </si>
  <si>
    <t>03376134</t>
  </si>
  <si>
    <t>03658424</t>
  </si>
  <si>
    <t>03658435</t>
  </si>
  <si>
    <t>03658446</t>
  </si>
  <si>
    <t>03658457</t>
  </si>
  <si>
    <t>03598876</t>
  </si>
  <si>
    <t>03598887</t>
  </si>
  <si>
    <t>03598898</t>
  </si>
  <si>
    <t>03598978</t>
  </si>
  <si>
    <t>03445995</t>
  </si>
  <si>
    <t>03446000</t>
  </si>
  <si>
    <t>03384783</t>
  </si>
  <si>
    <t>03384794</t>
  </si>
  <si>
    <t>03385652</t>
  </si>
  <si>
    <t>03385663</t>
  </si>
  <si>
    <t>03385674</t>
  </si>
  <si>
    <t>03657203</t>
  </si>
  <si>
    <t>03657214</t>
  </si>
  <si>
    <t>03657225</t>
  </si>
  <si>
    <t>03657236</t>
  </si>
  <si>
    <t>03657247</t>
  </si>
  <si>
    <t>03657258</t>
  </si>
  <si>
    <t>03657260</t>
  </si>
  <si>
    <t>03649043</t>
  </si>
  <si>
    <t>03649054</t>
  </si>
  <si>
    <t>03649065</t>
  </si>
  <si>
    <t>03649076</t>
  </si>
  <si>
    <t>03655192</t>
  </si>
  <si>
    <t>03655204</t>
  </si>
  <si>
    <t>03655215</t>
  </si>
  <si>
    <t>03655226</t>
  </si>
  <si>
    <t>02764484</t>
  </si>
  <si>
    <t>02764495</t>
  </si>
  <si>
    <t>02764507</t>
  </si>
  <si>
    <t>02764518</t>
  </si>
  <si>
    <t>02764520</t>
  </si>
  <si>
    <t>02764531</t>
  </si>
  <si>
    <t>02765455</t>
  </si>
  <si>
    <t>02766302</t>
  </si>
  <si>
    <t>03650667</t>
  </si>
  <si>
    <t>03650678</t>
  </si>
  <si>
    <t>03650680</t>
  </si>
  <si>
    <t>03650703</t>
  </si>
  <si>
    <t>03651695</t>
  </si>
  <si>
    <t>03651707</t>
  </si>
  <si>
    <t>03651718</t>
  </si>
  <si>
    <t>03651720</t>
  </si>
  <si>
    <t>02767636</t>
  </si>
  <si>
    <t>02768607</t>
  </si>
  <si>
    <t>02769715</t>
  </si>
  <si>
    <t>02777704</t>
  </si>
  <si>
    <t>02777715</t>
  </si>
  <si>
    <t>02777726</t>
  </si>
  <si>
    <t>02777748</t>
  </si>
  <si>
    <t>02777750</t>
  </si>
  <si>
    <t>03626337</t>
  </si>
  <si>
    <t>03626348</t>
  </si>
  <si>
    <t>03626350</t>
  </si>
  <si>
    <t>03652963</t>
  </si>
  <si>
    <t>03652974</t>
  </si>
  <si>
    <t>03652985</t>
  </si>
  <si>
    <t>03652996</t>
  </si>
  <si>
    <t>02711670</t>
  </si>
  <si>
    <t>02711681</t>
  </si>
  <si>
    <t>02711692</t>
  </si>
  <si>
    <t>02711704</t>
  </si>
  <si>
    <t>02712696</t>
  </si>
  <si>
    <t>02712708</t>
  </si>
  <si>
    <t>02712710</t>
  </si>
  <si>
    <t>02712721</t>
  </si>
  <si>
    <t>03658583</t>
  </si>
  <si>
    <t>03626361</t>
  </si>
  <si>
    <t>03626372</t>
  </si>
  <si>
    <t>03636451</t>
  </si>
  <si>
    <t>03636462</t>
  </si>
  <si>
    <t>03636473</t>
  </si>
  <si>
    <t>03636484</t>
  </si>
  <si>
    <t>03637683</t>
  </si>
  <si>
    <t>03407167</t>
  </si>
  <si>
    <t>03407178</t>
  </si>
  <si>
    <t>03407180</t>
  </si>
  <si>
    <t>02723108</t>
  </si>
  <si>
    <t>02723110</t>
  </si>
  <si>
    <t>02723121</t>
  </si>
  <si>
    <t>02723132</t>
  </si>
  <si>
    <t>02723143</t>
  </si>
  <si>
    <t>03623766</t>
  </si>
  <si>
    <t>03623777</t>
  </si>
  <si>
    <t>03623788</t>
  </si>
  <si>
    <t>03623790</t>
  </si>
  <si>
    <t>03626202</t>
  </si>
  <si>
    <t>03626213</t>
  </si>
  <si>
    <t>03644768</t>
  </si>
  <si>
    <t>03644770</t>
  </si>
  <si>
    <t>03429426</t>
  </si>
  <si>
    <t>03429437</t>
  </si>
  <si>
    <t>03429448</t>
  </si>
  <si>
    <t>03429450</t>
  </si>
  <si>
    <t>03445324</t>
  </si>
  <si>
    <t>03445335</t>
  </si>
  <si>
    <t>03445346</t>
  </si>
  <si>
    <t>03636336</t>
  </si>
  <si>
    <t>03636347</t>
  </si>
  <si>
    <t>03636358</t>
  </si>
  <si>
    <t>03636360</t>
  </si>
  <si>
    <t>03636371</t>
  </si>
  <si>
    <t>03636382</t>
  </si>
  <si>
    <t>03643503</t>
  </si>
  <si>
    <t>03643514</t>
  </si>
  <si>
    <t>03376145</t>
  </si>
  <si>
    <t>03445368</t>
  </si>
  <si>
    <t>03446740</t>
  </si>
  <si>
    <t>03446751</t>
  </si>
  <si>
    <t>03446762</t>
  </si>
  <si>
    <t>03446773</t>
  </si>
  <si>
    <t>03447722</t>
  </si>
  <si>
    <t>03447733</t>
  </si>
  <si>
    <t>03599882</t>
  </si>
  <si>
    <t>03600300</t>
  </si>
  <si>
    <t>03623618</t>
  </si>
  <si>
    <t>03623620</t>
  </si>
  <si>
    <t>03623631</t>
  </si>
  <si>
    <t>03623642</t>
  </si>
  <si>
    <t>03623653</t>
  </si>
  <si>
    <t>03385685</t>
  </si>
  <si>
    <t>03386508</t>
  </si>
  <si>
    <t>03386510</t>
  </si>
  <si>
    <t>03386521</t>
  </si>
  <si>
    <t>03386532</t>
  </si>
  <si>
    <t>03386543</t>
  </si>
  <si>
    <t>03392247</t>
  </si>
  <si>
    <t>03658253</t>
  </si>
  <si>
    <t>03623664</t>
  </si>
  <si>
    <t>03623675</t>
  </si>
  <si>
    <t>03626086</t>
  </si>
  <si>
    <t>03626097</t>
  </si>
  <si>
    <t>03626100</t>
  </si>
  <si>
    <t>03626111</t>
  </si>
  <si>
    <t>03626122</t>
  </si>
  <si>
    <t>03655237</t>
  </si>
  <si>
    <t>03580017</t>
  </si>
  <si>
    <t>03580028</t>
  </si>
  <si>
    <t>03580030</t>
  </si>
  <si>
    <t>03580041</t>
  </si>
  <si>
    <t>03580052</t>
  </si>
  <si>
    <t>03580063</t>
  </si>
  <si>
    <t>03656857</t>
  </si>
  <si>
    <t>02767580</t>
  </si>
  <si>
    <t>02683866</t>
  </si>
  <si>
    <t>02683877</t>
  </si>
  <si>
    <t>02692110</t>
  </si>
  <si>
    <t>02692121</t>
  </si>
  <si>
    <t>02692132</t>
  </si>
  <si>
    <t>02692143</t>
  </si>
  <si>
    <t>02692154</t>
  </si>
  <si>
    <t>03651731</t>
  </si>
  <si>
    <t>03651866</t>
  </si>
  <si>
    <t>03651877</t>
  </si>
  <si>
    <t>03652930</t>
  </si>
  <si>
    <t>03652941</t>
  </si>
  <si>
    <t>03652952</t>
  </si>
  <si>
    <t>03656904</t>
  </si>
  <si>
    <t>02777761</t>
  </si>
  <si>
    <t>02777772</t>
  </si>
  <si>
    <t>02806716</t>
  </si>
  <si>
    <t>02806727</t>
  </si>
  <si>
    <t>02806738</t>
  </si>
  <si>
    <t>02806740</t>
  </si>
  <si>
    <t>02806751</t>
  </si>
  <si>
    <t>02806864</t>
  </si>
  <si>
    <t>03653980</t>
  </si>
  <si>
    <t>03653991</t>
  </si>
  <si>
    <t>03654005</t>
  </si>
  <si>
    <t>03654016</t>
  </si>
  <si>
    <t>03654027</t>
  </si>
  <si>
    <t>03654038</t>
  </si>
  <si>
    <t>03654040</t>
  </si>
  <si>
    <t>02712732</t>
  </si>
  <si>
    <t>02712743</t>
  </si>
  <si>
    <t>02712754</t>
  </si>
  <si>
    <t>02810387</t>
  </si>
  <si>
    <t>02810398</t>
  </si>
  <si>
    <t>02810401</t>
  </si>
  <si>
    <t>02810412</t>
  </si>
  <si>
    <t>02810423</t>
  </si>
  <si>
    <t>03637694</t>
  </si>
  <si>
    <t>03643640</t>
  </si>
  <si>
    <t>03643651</t>
  </si>
  <si>
    <t>03643662</t>
  </si>
  <si>
    <t>03643673</t>
  </si>
  <si>
    <t>03643684</t>
  </si>
  <si>
    <t>03643695</t>
  </si>
  <si>
    <t>02723154</t>
  </si>
  <si>
    <t>02741266</t>
  </si>
  <si>
    <t>02741277</t>
  </si>
  <si>
    <t>02741288</t>
  </si>
  <si>
    <t>02741290</t>
  </si>
  <si>
    <t>02741302</t>
  </si>
  <si>
    <t>02741313</t>
  </si>
  <si>
    <t>02741324</t>
  </si>
  <si>
    <t>03644781</t>
  </si>
  <si>
    <t>03644792</t>
  </si>
  <si>
    <t>03644974</t>
  </si>
  <si>
    <t>03644985</t>
  </si>
  <si>
    <t>03648904</t>
  </si>
  <si>
    <t>03648915</t>
  </si>
  <si>
    <t>03648926</t>
  </si>
  <si>
    <t>03648937</t>
  </si>
  <si>
    <t>03445357</t>
  </si>
  <si>
    <t>02763376</t>
  </si>
  <si>
    <t>02763387</t>
  </si>
  <si>
    <t>02764360</t>
  </si>
  <si>
    <t>02764371</t>
  </si>
  <si>
    <t>02764382</t>
  </si>
  <si>
    <t>02764393</t>
  </si>
  <si>
    <t>02764405</t>
  </si>
  <si>
    <t>03643525</t>
  </si>
  <si>
    <t>03643536</t>
  </si>
  <si>
    <t>03643547</t>
  </si>
  <si>
    <t>03643558</t>
  </si>
  <si>
    <t>03650565</t>
  </si>
  <si>
    <t>03650576</t>
  </si>
  <si>
    <t>03651558</t>
  </si>
  <si>
    <t>03651560</t>
  </si>
  <si>
    <t>03460023</t>
  </si>
  <si>
    <t>03460034</t>
  </si>
  <si>
    <t>03460045</t>
  </si>
  <si>
    <t>03460056</t>
  </si>
  <si>
    <t>03460067</t>
  </si>
  <si>
    <t>03460375</t>
  </si>
  <si>
    <t>03460386</t>
  </si>
  <si>
    <t>03643560</t>
  </si>
  <si>
    <t>03644622</t>
  </si>
  <si>
    <t>03644633</t>
  </si>
  <si>
    <t>03644644</t>
  </si>
  <si>
    <t>03644655</t>
  </si>
  <si>
    <t>03644666</t>
  </si>
  <si>
    <t>03644677</t>
  </si>
  <si>
    <t>03392258</t>
  </si>
  <si>
    <t>03392260</t>
  </si>
  <si>
    <t>03392271</t>
  </si>
  <si>
    <t>03460411</t>
  </si>
  <si>
    <t>03460422</t>
  </si>
  <si>
    <t>03483718</t>
  </si>
  <si>
    <t>03483720</t>
  </si>
  <si>
    <t>03483731</t>
  </si>
  <si>
    <t>03626133</t>
  </si>
  <si>
    <t>03635684</t>
  </si>
  <si>
    <t>03635695</t>
  </si>
  <si>
    <t>03635742</t>
  </si>
  <si>
    <t>03635753</t>
  </si>
  <si>
    <t>03636108</t>
  </si>
  <si>
    <t>03636201</t>
  </si>
  <si>
    <t>03643365</t>
  </si>
  <si>
    <t>03656868</t>
  </si>
  <si>
    <t>03656870</t>
  </si>
  <si>
    <t>03656881</t>
  </si>
  <si>
    <t>03656892</t>
  </si>
  <si>
    <t>03386075</t>
  </si>
  <si>
    <t>03391664</t>
  </si>
  <si>
    <t>03391675</t>
  </si>
  <si>
    <t>02692165</t>
  </si>
  <si>
    <t>02711998</t>
  </si>
  <si>
    <t>02712003</t>
  </si>
  <si>
    <t>02712014</t>
  </si>
  <si>
    <t>02712025</t>
  </si>
  <si>
    <t>02712036</t>
  </si>
  <si>
    <t>02712047</t>
  </si>
  <si>
    <t>02712058</t>
  </si>
  <si>
    <t>03656915</t>
  </si>
  <si>
    <t>03657976</t>
  </si>
  <si>
    <t>03657987</t>
  </si>
  <si>
    <t>03657998</t>
  </si>
  <si>
    <t>03658003</t>
  </si>
  <si>
    <t>03658014</t>
  </si>
  <si>
    <t>03658025</t>
  </si>
  <si>
    <t>02810376</t>
  </si>
  <si>
    <t>02713042</t>
  </si>
  <si>
    <t>02713053</t>
  </si>
  <si>
    <t>02713064</t>
  </si>
  <si>
    <t>02713075</t>
  </si>
  <si>
    <t>02724182</t>
  </si>
  <si>
    <t>02724193</t>
  </si>
  <si>
    <t>02724205</t>
  </si>
  <si>
    <t>03655033</t>
  </si>
  <si>
    <t>03655044</t>
  </si>
  <si>
    <t>03655055</t>
  </si>
  <si>
    <t>03655066</t>
  </si>
  <si>
    <t>03590825</t>
  </si>
  <si>
    <t>03623174</t>
  </si>
  <si>
    <t>03623185</t>
  </si>
  <si>
    <t>02815312</t>
  </si>
  <si>
    <t>02815562</t>
  </si>
  <si>
    <t>02815573</t>
  </si>
  <si>
    <t>02817151</t>
  </si>
  <si>
    <t>02817184</t>
  </si>
  <si>
    <t>02817195</t>
  </si>
  <si>
    <t>02817207</t>
  </si>
  <si>
    <t>02829182</t>
  </si>
  <si>
    <t>03643707</t>
  </si>
  <si>
    <t>03655077</t>
  </si>
  <si>
    <t>03655088</t>
  </si>
  <si>
    <t>03655090</t>
  </si>
  <si>
    <t>03579895</t>
  </si>
  <si>
    <t>03579907</t>
  </si>
  <si>
    <t>03579918</t>
  </si>
  <si>
    <t>03579920</t>
  </si>
  <si>
    <t>02763332</t>
  </si>
  <si>
    <t>02763343</t>
  </si>
  <si>
    <t>02763354</t>
  </si>
  <si>
    <t>02763365</t>
  </si>
  <si>
    <t>02829557</t>
  </si>
  <si>
    <t>02829568</t>
  </si>
  <si>
    <t>02795257</t>
  </si>
  <si>
    <t>02795268</t>
  </si>
  <si>
    <t>03648948</t>
  </si>
  <si>
    <t>03648950</t>
  </si>
  <si>
    <t>03650521</t>
  </si>
  <si>
    <t>03650532</t>
  </si>
  <si>
    <t>03650543</t>
  </si>
  <si>
    <t>03650554</t>
  </si>
  <si>
    <t>03657830</t>
  </si>
  <si>
    <t>03657841</t>
  </si>
  <si>
    <t>02764416</t>
  </si>
  <si>
    <t>02765331</t>
  </si>
  <si>
    <t>02765342</t>
  </si>
  <si>
    <t>02765353</t>
  </si>
  <si>
    <t>02765364</t>
  </si>
  <si>
    <t>02765375</t>
  </si>
  <si>
    <t>02765386</t>
  </si>
  <si>
    <t>02777566</t>
  </si>
  <si>
    <t>03651571</t>
  </si>
  <si>
    <t>03651582</t>
  </si>
  <si>
    <t>03651593</t>
  </si>
  <si>
    <t>03651605</t>
  </si>
  <si>
    <t>03651616</t>
  </si>
  <si>
    <t>03652792</t>
  </si>
  <si>
    <t>03652804</t>
  </si>
  <si>
    <t>03652815</t>
  </si>
  <si>
    <t>03460397</t>
  </si>
  <si>
    <t>03460400</t>
  </si>
  <si>
    <t>02777588</t>
  </si>
  <si>
    <t>02777590</t>
  </si>
  <si>
    <t>02777602</t>
  </si>
  <si>
    <t>02777613</t>
  </si>
  <si>
    <t>02777624</t>
  </si>
  <si>
    <t>02806591</t>
  </si>
  <si>
    <t>03644688</t>
  </si>
  <si>
    <t>03648788</t>
  </si>
  <si>
    <t>03648790</t>
  </si>
  <si>
    <t>03648802</t>
  </si>
  <si>
    <t>03648813</t>
  </si>
  <si>
    <t>03648824</t>
  </si>
  <si>
    <t>03648835</t>
  </si>
  <si>
    <t>03650406</t>
  </si>
  <si>
    <t>03483742</t>
  </si>
  <si>
    <t>03483753</t>
  </si>
  <si>
    <t>03483764</t>
  </si>
  <si>
    <t>03492952</t>
  </si>
  <si>
    <t>03492963</t>
  </si>
  <si>
    <t>03492974</t>
  </si>
  <si>
    <t>03492985</t>
  </si>
  <si>
    <t>03492996</t>
  </si>
  <si>
    <t>03643376</t>
  </si>
  <si>
    <t>03650417</t>
  </si>
  <si>
    <t>03650428</t>
  </si>
  <si>
    <t>03650430</t>
  </si>
  <si>
    <t>03650441</t>
  </si>
  <si>
    <t>03650452</t>
  </si>
  <si>
    <t>03651412</t>
  </si>
  <si>
    <t>03651423</t>
  </si>
  <si>
    <t>03391686</t>
  </si>
  <si>
    <t>03391697</t>
  </si>
  <si>
    <t>03391700</t>
  </si>
  <si>
    <t>03391711</t>
  </si>
  <si>
    <t>03393504</t>
  </si>
  <si>
    <t>03393515</t>
  </si>
  <si>
    <t>03393526</t>
  </si>
  <si>
    <t>02713020</t>
  </si>
  <si>
    <t>02713031</t>
  </si>
  <si>
    <t>02810707</t>
  </si>
  <si>
    <t>02810718</t>
  </si>
  <si>
    <t>02810720</t>
  </si>
  <si>
    <t>02810731</t>
  </si>
  <si>
    <t>02810742</t>
  </si>
  <si>
    <t>02817468</t>
  </si>
  <si>
    <t>03658036</t>
  </si>
  <si>
    <t>03588888</t>
  </si>
  <si>
    <t>03588890</t>
  </si>
  <si>
    <t>03588902</t>
  </si>
  <si>
    <t>03588913</t>
  </si>
  <si>
    <t>03588924</t>
  </si>
  <si>
    <t>03590814</t>
  </si>
  <si>
    <t>03401605</t>
  </si>
  <si>
    <t>02724216</t>
  </si>
  <si>
    <t>02724227</t>
  </si>
  <si>
    <t>02724238</t>
  </si>
  <si>
    <t>02724240</t>
  </si>
  <si>
    <t>02747957</t>
  </si>
  <si>
    <t>02747968</t>
  </si>
  <si>
    <t>02747970</t>
  </si>
  <si>
    <t>02747981</t>
  </si>
  <si>
    <t>03623196</t>
  </si>
  <si>
    <t>03623208</t>
  </si>
  <si>
    <t>03623210</t>
  </si>
  <si>
    <t>03623221</t>
  </si>
  <si>
    <t>03624167</t>
  </si>
  <si>
    <t>03624178</t>
  </si>
  <si>
    <t>03624180</t>
  </si>
  <si>
    <t>03624191</t>
  </si>
  <si>
    <t>02829193</t>
  </si>
  <si>
    <t>02829205</t>
  </si>
  <si>
    <t>02829535</t>
  </si>
  <si>
    <t>02829546</t>
  </si>
  <si>
    <t>02763638</t>
  </si>
  <si>
    <t>02763640</t>
  </si>
  <si>
    <t>02763651</t>
  </si>
  <si>
    <t>02763662</t>
  </si>
  <si>
    <t>03579931</t>
  </si>
  <si>
    <t>03579942</t>
  </si>
  <si>
    <t>03656711</t>
  </si>
  <si>
    <t>03656722</t>
  </si>
  <si>
    <t>03656733</t>
  </si>
  <si>
    <t>03656744</t>
  </si>
  <si>
    <t>03656755</t>
  </si>
  <si>
    <t>03656766</t>
  </si>
  <si>
    <t>02795270</t>
  </si>
  <si>
    <t>02795281</t>
  </si>
  <si>
    <t>02795292</t>
  </si>
  <si>
    <t>02795304</t>
  </si>
  <si>
    <t>02795315</t>
  </si>
  <si>
    <t>02682736</t>
  </si>
  <si>
    <t>02682747</t>
  </si>
  <si>
    <t>02682758</t>
  </si>
  <si>
    <t>03657852</t>
  </si>
  <si>
    <t>03657863</t>
  </si>
  <si>
    <t>03657874</t>
  </si>
  <si>
    <t>03657885</t>
  </si>
  <si>
    <t>03657896</t>
  </si>
  <si>
    <t>03582871</t>
  </si>
  <si>
    <t>03582882</t>
  </si>
  <si>
    <t>03583875</t>
  </si>
  <si>
    <t>02777577</t>
  </si>
  <si>
    <t>02683718</t>
  </si>
  <si>
    <t>02683720</t>
  </si>
  <si>
    <t>02683731</t>
  </si>
  <si>
    <t>02683742</t>
  </si>
  <si>
    <t>02683753</t>
  </si>
  <si>
    <t>02691970</t>
  </si>
  <si>
    <t>02691981</t>
  </si>
  <si>
    <t>03652826</t>
  </si>
  <si>
    <t>03652837</t>
  </si>
  <si>
    <t>03652848</t>
  </si>
  <si>
    <t>03652850</t>
  </si>
  <si>
    <t>03623083</t>
  </si>
  <si>
    <t>03623094</t>
  </si>
  <si>
    <t>03623106</t>
  </si>
  <si>
    <t>02806603</t>
  </si>
  <si>
    <t>02806614</t>
  </si>
  <si>
    <t>02806625</t>
  </si>
  <si>
    <t>02806636</t>
  </si>
  <si>
    <t>02806647</t>
  </si>
  <si>
    <t>02810252</t>
  </si>
  <si>
    <t>02810263</t>
  </si>
  <si>
    <t>02810274</t>
  </si>
  <si>
    <t>03653843</t>
  </si>
  <si>
    <t>03653854</t>
  </si>
  <si>
    <t>03653865</t>
  </si>
  <si>
    <t>03653876</t>
  </si>
  <si>
    <t>03653887</t>
  </si>
  <si>
    <t>03653898</t>
  </si>
  <si>
    <t>03653901</t>
  </si>
  <si>
    <t>03493001</t>
  </si>
  <si>
    <t>03460796</t>
  </si>
  <si>
    <t>03460808</t>
  </si>
  <si>
    <t>02815185</t>
  </si>
  <si>
    <t>02815196</t>
  </si>
  <si>
    <t>02815208</t>
  </si>
  <si>
    <t>02815210</t>
  </si>
  <si>
    <t>02815221</t>
  </si>
  <si>
    <t>03651434</t>
  </si>
  <si>
    <t>03651445</t>
  </si>
  <si>
    <t>03651456</t>
  </si>
  <si>
    <t>03651467</t>
  </si>
  <si>
    <t>03651478</t>
  </si>
  <si>
    <t>03652655</t>
  </si>
  <si>
    <t>03652666</t>
  </si>
  <si>
    <t>03652677</t>
  </si>
  <si>
    <t>03393537</t>
  </si>
  <si>
    <t>03393548</t>
  </si>
  <si>
    <t>03393550</t>
  </si>
  <si>
    <t>03401582</t>
  </si>
  <si>
    <t>03401593</t>
  </si>
  <si>
    <t>03492427</t>
  </si>
  <si>
    <t>03492438</t>
  </si>
  <si>
    <t>03492440</t>
  </si>
  <si>
    <t>02817470</t>
  </si>
  <si>
    <t>02817481</t>
  </si>
  <si>
    <t>02817492</t>
  </si>
  <si>
    <t>02817504</t>
  </si>
  <si>
    <t>02817515</t>
  </si>
  <si>
    <t>02785624</t>
  </si>
  <si>
    <t>02785635</t>
  </si>
  <si>
    <t>02785646</t>
  </si>
  <si>
    <t>03401616</t>
  </si>
  <si>
    <t>03401627</t>
  </si>
  <si>
    <t>03401638</t>
  </si>
  <si>
    <t>03408960</t>
  </si>
  <si>
    <t>03408971</t>
  </si>
  <si>
    <t>03408982</t>
  </si>
  <si>
    <t>03408993</t>
  </si>
  <si>
    <t>03409007</t>
  </si>
  <si>
    <t>02747992</t>
  </si>
  <si>
    <t>02748006</t>
  </si>
  <si>
    <t>02785681</t>
  </si>
  <si>
    <t>02682075</t>
  </si>
  <si>
    <t>02682086</t>
  </si>
  <si>
    <t>02682097</t>
  </si>
  <si>
    <t>02682100</t>
  </si>
  <si>
    <t>02682111</t>
  </si>
  <si>
    <t>03624203</t>
  </si>
  <si>
    <t>03624214</t>
  </si>
  <si>
    <t>03624225</t>
  </si>
  <si>
    <t>03626623</t>
  </si>
  <si>
    <t>03626634</t>
  </si>
  <si>
    <t>03444546</t>
  </si>
  <si>
    <t>03444557</t>
  </si>
  <si>
    <t>03444568</t>
  </si>
  <si>
    <t>02763673</t>
  </si>
  <si>
    <t>02763684</t>
  </si>
  <si>
    <t>02764666</t>
  </si>
  <si>
    <t>02764677</t>
  </si>
  <si>
    <t>02764688</t>
  </si>
  <si>
    <t>02764690</t>
  </si>
  <si>
    <t>02764702</t>
  </si>
  <si>
    <t>02764713</t>
  </si>
  <si>
    <t>03656777</t>
  </si>
  <si>
    <t>03626645</t>
  </si>
  <si>
    <t>03626656</t>
  </si>
  <si>
    <t>03626667</t>
  </si>
  <si>
    <t>03626678</t>
  </si>
  <si>
    <t>03642771</t>
  </si>
  <si>
    <t>03642782</t>
  </si>
  <si>
    <t>03642793</t>
  </si>
  <si>
    <t>02682760</t>
  </si>
  <si>
    <t>02682771</t>
  </si>
  <si>
    <t>02682782</t>
  </si>
  <si>
    <t>02683707</t>
  </si>
  <si>
    <t>02771252</t>
  </si>
  <si>
    <t>02780187</t>
  </si>
  <si>
    <t>02780198</t>
  </si>
  <si>
    <t>02780201</t>
  </si>
  <si>
    <t>03583886</t>
  </si>
  <si>
    <t>03585112</t>
  </si>
  <si>
    <t>03588811</t>
  </si>
  <si>
    <t>03623050</t>
  </si>
  <si>
    <t>03623061</t>
  </si>
  <si>
    <t>03623072</t>
  </si>
  <si>
    <t>03644041</t>
  </si>
  <si>
    <t>03644052</t>
  </si>
  <si>
    <t>02691992</t>
  </si>
  <si>
    <t>02692006</t>
  </si>
  <si>
    <t>02692017</t>
  </si>
  <si>
    <t>02692028</t>
  </si>
  <si>
    <t>02692030</t>
  </si>
  <si>
    <t>02711863</t>
  </si>
  <si>
    <t>02711874</t>
  </si>
  <si>
    <t>02711885</t>
  </si>
  <si>
    <t>03624043</t>
  </si>
  <si>
    <t>03624054</t>
  </si>
  <si>
    <t>03624065</t>
  </si>
  <si>
    <t>03624076</t>
  </si>
  <si>
    <t>03624087</t>
  </si>
  <si>
    <t>03624098</t>
  </si>
  <si>
    <t>03626508</t>
  </si>
  <si>
    <t>03626510</t>
  </si>
  <si>
    <t>02810285</t>
  </si>
  <si>
    <t>02810296</t>
  </si>
  <si>
    <t>02810308</t>
  </si>
  <si>
    <t>02711910</t>
  </si>
  <si>
    <t>02711921</t>
  </si>
  <si>
    <t>02712903</t>
  </si>
  <si>
    <t>02712914</t>
  </si>
  <si>
    <t>02712925</t>
  </si>
  <si>
    <t>03654893</t>
  </si>
  <si>
    <t>03654905</t>
  </si>
  <si>
    <t>03654916</t>
  </si>
  <si>
    <t>03654927</t>
  </si>
  <si>
    <t>03654938</t>
  </si>
  <si>
    <t>03654940</t>
  </si>
  <si>
    <t>03654951</t>
  </si>
  <si>
    <t>02815232</t>
  </si>
  <si>
    <t>02815243</t>
  </si>
  <si>
    <t>02828267</t>
  </si>
  <si>
    <t>02828291</t>
  </si>
  <si>
    <t>02828303</t>
  </si>
  <si>
    <t>02828336</t>
  </si>
  <si>
    <t>02828347</t>
  </si>
  <si>
    <t>02828358</t>
  </si>
  <si>
    <t>03652688</t>
  </si>
  <si>
    <t>03579782</t>
  </si>
  <si>
    <t>03579793</t>
  </si>
  <si>
    <t>03579805</t>
  </si>
  <si>
    <t>03579816</t>
  </si>
  <si>
    <t>03579827</t>
  </si>
  <si>
    <t>03656573</t>
  </si>
  <si>
    <t>03656584</t>
  </si>
  <si>
    <t>03492451</t>
  </si>
  <si>
    <t>03492462</t>
  </si>
  <si>
    <t>03493318</t>
  </si>
  <si>
    <t>03493320</t>
  </si>
  <si>
    <t>03493331</t>
  </si>
  <si>
    <t>03493342</t>
  </si>
  <si>
    <t>03493353</t>
  </si>
  <si>
    <t>02785657</t>
  </si>
  <si>
    <t>02785668</t>
  </si>
  <si>
    <t>02785670</t>
  </si>
  <si>
    <t>03653160</t>
  </si>
  <si>
    <t>03653171</t>
  </si>
  <si>
    <t>03653182</t>
  </si>
  <si>
    <t>03653193</t>
  </si>
  <si>
    <t>03653205</t>
  </si>
  <si>
    <t>03409018</t>
  </si>
  <si>
    <t>03419473</t>
  </si>
  <si>
    <t>03419484</t>
  </si>
  <si>
    <t>03419495</t>
  </si>
  <si>
    <t>03419507</t>
  </si>
  <si>
    <t>03419518</t>
  </si>
  <si>
    <t>03419520</t>
  </si>
  <si>
    <t>03473537</t>
  </si>
  <si>
    <t>02682122</t>
  </si>
  <si>
    <t>02683035</t>
  </si>
  <si>
    <t>02683046</t>
  </si>
  <si>
    <t>02683057</t>
  </si>
  <si>
    <t>02683068</t>
  </si>
  <si>
    <t>02683070</t>
  </si>
  <si>
    <t>02683081</t>
  </si>
  <si>
    <t>02686040</t>
  </si>
  <si>
    <t>03444570</t>
  </si>
  <si>
    <t>03444581</t>
  </si>
  <si>
    <t>03444592</t>
  </si>
  <si>
    <t>03445608</t>
  </si>
  <si>
    <t>03445610</t>
  </si>
  <si>
    <t>03445621</t>
  </si>
  <si>
    <t>03445632</t>
  </si>
  <si>
    <t>02769841</t>
  </si>
  <si>
    <t>02769852</t>
  </si>
  <si>
    <t>02769863</t>
  </si>
  <si>
    <t>02769874</t>
  </si>
  <si>
    <t>02769885</t>
  </si>
  <si>
    <t>02687237</t>
  </si>
  <si>
    <t>02687248</t>
  </si>
  <si>
    <t>02687250</t>
  </si>
  <si>
    <t>03642805</t>
  </si>
  <si>
    <t>03642816</t>
  </si>
  <si>
    <t>03642827</t>
  </si>
  <si>
    <t>03643992</t>
  </si>
  <si>
    <t>03644006</t>
  </si>
  <si>
    <t>03644017</t>
  </si>
  <si>
    <t>03644028</t>
  </si>
  <si>
    <t>02780212</t>
  </si>
  <si>
    <t>02780223</t>
  </si>
  <si>
    <t>02780234</t>
  </si>
  <si>
    <t>02780245</t>
  </si>
  <si>
    <t>02784334</t>
  </si>
  <si>
    <t>02784345</t>
  </si>
  <si>
    <t>02784356</t>
  </si>
  <si>
    <t>02784367</t>
  </si>
  <si>
    <t>03647875</t>
  </si>
  <si>
    <t>03647900</t>
  </si>
  <si>
    <t>03647911</t>
  </si>
  <si>
    <t>03647922</t>
  </si>
  <si>
    <t>03647933</t>
  </si>
  <si>
    <t>03647944</t>
  </si>
  <si>
    <t>03649203</t>
  </si>
  <si>
    <t>02711896</t>
  </si>
  <si>
    <t>02711908</t>
  </si>
  <si>
    <t>02810582</t>
  </si>
  <si>
    <t>02810593</t>
  </si>
  <si>
    <t>02810616</t>
  </si>
  <si>
    <t>02817333</t>
  </si>
  <si>
    <t>02817344</t>
  </si>
  <si>
    <t>02817355</t>
  </si>
  <si>
    <t>03626521</t>
  </si>
  <si>
    <t>03626532</t>
  </si>
  <si>
    <t>03626543</t>
  </si>
  <si>
    <t>03626554</t>
  </si>
  <si>
    <t>03640624</t>
  </si>
  <si>
    <t>03650840</t>
  </si>
  <si>
    <t>03650851</t>
  </si>
  <si>
    <t>03650862</t>
  </si>
  <si>
    <t>02712936</t>
  </si>
  <si>
    <t>02712947</t>
  </si>
  <si>
    <t>02712958</t>
  </si>
  <si>
    <t>02723325</t>
  </si>
  <si>
    <t>02723336</t>
  </si>
  <si>
    <t>02723358</t>
  </si>
  <si>
    <t>02723360</t>
  </si>
  <si>
    <t>02723371</t>
  </si>
  <si>
    <t>03579771</t>
  </si>
  <si>
    <t>03640635</t>
  </si>
  <si>
    <t>03640646</t>
  </si>
  <si>
    <t>03642064</t>
  </si>
  <si>
    <t>03642075</t>
  </si>
  <si>
    <t>03642086</t>
  </si>
  <si>
    <t>03643855</t>
  </si>
  <si>
    <t>03643866</t>
  </si>
  <si>
    <t>02828360</t>
  </si>
  <si>
    <t>02795111</t>
  </si>
  <si>
    <t>02795122</t>
  </si>
  <si>
    <t>02795133</t>
  </si>
  <si>
    <t>02747684</t>
  </si>
  <si>
    <t>02747695</t>
  </si>
  <si>
    <t>02747707</t>
  </si>
  <si>
    <t>02763514</t>
  </si>
  <si>
    <t>03656595</t>
  </si>
  <si>
    <t>03656607</t>
  </si>
  <si>
    <t>03656618</t>
  </si>
  <si>
    <t>03656620</t>
  </si>
  <si>
    <t>03656631</t>
  </si>
  <si>
    <t>03657692</t>
  </si>
  <si>
    <t>036577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64EE39-CFCA-4795-B438-4C3678D53405}" name="Parcels_AR_Policy__2" displayName="Parcels_AR_Policy__2" ref="A1:R348636" totalsRowShown="0">
  <autoFilter ref="A1:R348636" xr:uid="{5E64EE39-CFCA-4795-B438-4C3678D53405}"/>
  <tableColumns count="18">
    <tableColumn id="1" xr3:uid="{AC736EFB-C596-429E-B632-47B074AF07F8}" name="OBJECTID"/>
    <tableColumn id="2" xr3:uid="{F44E1150-7FC6-4472-941C-DC71BD0BCEA1}" name="TAX_NO" dataDxfId="6"/>
    <tableColumn id="3" xr3:uid="{CA89D759-B1CF-4D91-9C6A-6CFD19DF5EF1}" name="TOWN_CODE"/>
    <tableColumn id="4" xr3:uid="{4BBFEFFE-E8F3-4FF5-BDF3-D66249434254}" name="DISTRICT"/>
    <tableColumn id="5" xr3:uid="{25BA631F-9E17-4575-BBE3-7F63FD9F1CCB}" name="TAX_CLASS"/>
    <tableColumn id="6" xr3:uid="{1EF7EBD6-8A08-4A97-83D7-14431C413F77}" name="ASSMT_DATE"/>
    <tableColumn id="7" xr3:uid="{637DAB7D-65B7-45FB-AAD5-2BA099DBC749}" name="LAND_ASSMT"/>
    <tableColumn id="8" xr3:uid="{1A73402D-0C53-4092-A149-E65116B97087}" name="PREF_ASSMT"/>
    <tableColumn id="9" xr3:uid="{B6B19B7C-12AE-48BD-B762-247936C994DE}" name="IMPROV_ASSMT"/>
    <tableColumn id="10" xr3:uid="{2D314545-539F-49C1-BE70-A5ED0A2B1F7D}" name="EXEMPT_CODE"/>
    <tableColumn id="11" xr3:uid="{691F1976-8236-42FF-8CE6-A8D1016C3185}" name="PUBLICUSE_TYPE" dataDxfId="5"/>
    <tableColumn id="12" xr3:uid="{D44A0F89-76CD-4A8C-ADA2-D029D970F6F5}" name="TRANSFER_DATE" dataDxfId="4"/>
    <tableColumn id="13" xr3:uid="{11883012-3631-4F36-B72F-E3D22B988C19}" name="SALES_PRICE"/>
    <tableColumn id="14" xr3:uid="{14D2AB05-6148-49EC-AD1E-8795024676FC}" name="EXEMPT_DESC" dataDxfId="3"/>
    <tableColumn id="15" xr3:uid="{1A1F96E9-EDF3-4E93-9B85-1EB8445845AE}" name="NEW_LANDUSECODE"/>
    <tableColumn id="16" xr3:uid="{A4FA3722-5ACE-48F4-9E22-3ED753DC02B0}" name="ZONE1" dataDxfId="2"/>
    <tableColumn id="17" xr3:uid="{5449E2AF-9619-4E02-BB7D-958CBFD67F4B}" name="POLICY_CATEGORY" dataDxfId="1"/>
    <tableColumn id="18" xr3:uid="{24F40061-6E6A-44C8-8A3C-6BC391F06F50}" name="GENERAL_AGRE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g X x m V 3 z h M G a m A A A A + A A A A B I A H A B D b 2 5 m a W c v U G F j a 2 F n Z S 5 4 b W w g o h g A K K A U A A A A A A A A A A A A A A A A A A A A A A A A A A A A h Y + x D o I w G I R 3 E 9 + B d K c t x Y n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K N p g x l i M K Z D F h V z p L 8 G m x X P 6 Y 8 J 2 a N 3 Q S y 5 1 e C i A L B L I + w R / A l B L A w Q U A A I A C A C B f G Z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X x m V y i K R 7 g O A A A A E Q A A A B M A H A B G b 3 J t d W x h c y 9 T Z W N 0 a W 9 u M S 5 t I K I Y A C i g F A A A A A A A A A A A A A A A A A A A A A A A A A A A A C t O T S 7 J z M 9 T C I b Q h t Y A U E s B A i 0 A F A A C A A g A g X x m V 3 z h M G a m A A A A + A A A A B I A A A A A A A A A A A A A A A A A A A A A A E N v b m Z p Z y 9 Q Y W N r Y W d l L n h t b F B L A Q I t A B Q A A g A I A I F 8 Z l d T c j g s m w A A A O E A A A A T A A A A A A A A A A A A A A A A A P I A A A B b Q 2 9 u d G V u d F 9 U e X B l c 1 0 u e G 1 s U E s B A i 0 A F A A C A A g A g X x m V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k A u c I L E S d L p J D V X A E i N L k A A A A A A g A A A A A A A 2 Y A A M A A A A A Q A A A A S b U u t Q e O l + i C m D i q F / 0 4 4 Q A A A A A E g A A A o A A A A B A A A A C K K I K v 5 9 a V O + E R b B y A N o t L U A A A A O l v M n 1 w 4 Q C m V v 1 x w 9 V U L B + x 5 h r e 9 M r g D t 1 c e u D e W i 9 v U W o 4 n O p S k 4 i a V o 4 I f K S n Z O b d 0 P x C E Y 0 s x T J + a d x S F 9 U r b u / 1 w + C y r + g b / r H w M c z Y F A A A A G v m I 0 K d X / 3 f 7 J W O F 9 S m K u J M Z b + Z < / D a t a M a s h u p > 
</file>

<file path=customXml/itemProps1.xml><?xml version="1.0" encoding="utf-8"?>
<ds:datastoreItem xmlns:ds="http://schemas.openxmlformats.org/officeDocument/2006/customXml" ds:itemID="{251B449F-E511-44CE-9F1F-649F6BBBBD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cels_AR_Policy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Govern, Christopher</dc:creator>
  <cp:lastModifiedBy>McGovern, Christopher</cp:lastModifiedBy>
  <dcterms:created xsi:type="dcterms:W3CDTF">2015-06-05T18:17:20Z</dcterms:created>
  <dcterms:modified xsi:type="dcterms:W3CDTF">2023-11-06T20:36:19Z</dcterms:modified>
</cp:coreProperties>
</file>